5253</v>
      </c>
      <c r="C3082">
        <v>30.106265</v>
      </c>
      <c r="D3082">
        <v>3105</v>
      </c>
      <c r="E3082">
        <v>0.99487339682067155</v>
      </c>
      <c r="F3082">
        <v>7</v>
      </c>
      <c r="G3082" s="1" t="s">
        <v>13</v>
      </c>
      <c r="H3082">
        <v>2</v>
      </c>
      <c r="I3082">
        <v>30.08001095242291</v>
      </c>
      <c r="J3082">
        <v>260.12281996877687</v>
      </c>
      <c r="K3082" s="1" t="s">
        <v>153</v>
      </c>
      <c r="L3082" s="1" t="s">
        <v>153</v>
      </c>
      <c r="M3082" s="2">
        <v>24179</v>
      </c>
    </row>
    <row r="3083" spans="1:13">
      <c r="A3083">
        <v>3106</v>
      </c>
      <c r="B3083">
        <v>30.080472</v>
      </c>
      <c r="C3083">
        <v>30.106265</v>
      </c>
      <c r="D3083">
        <v>3106</v>
      </c>
      <c r="E3083">
        <v>0.96756238922027449</v>
      </c>
      <c r="F3083">
        <v>3</v>
      </c>
      <c r="G3083" s="1" t="s">
        <v>13</v>
      </c>
      <c r="H3083">
        <v>2</v>
      </c>
      <c r="I3083">
        <v>30.094634926035042</v>
      </c>
      <c r="J3083">
        <v>757.21220595510499</v>
      </c>
      <c r="K3083" s="1" t="s">
        <v>153</v>
      </c>
      <c r="L3083" s="1" t="s">
        <v>153</v>
      </c>
      <c r="M3083" s="2">
        <v>25088</v>
      </c>
    </row>
    <row r="3084" spans="1:13">
      <c r="A3084">
        <v>3107</v>
      </c>
      <c r="B3084">
        <v>30.106265</v>
      </c>
      <c r="C3084">
        <v>30.133009000000001</v>
      </c>
      <c r="D3084">
        <v>3107</v>
      </c>
      <c r="E3084">
        <v>0.99949044399673936</v>
      </c>
      <c r="F3084">
        <v>5</v>
      </c>
      <c r="G3084" s="1" t="s">
        <v>13</v>
      </c>
      <c r="H3084">
        <v>2</v>
      </c>
      <c r="I3084">
        <v>30.119693142598368</v>
      </c>
      <c r="J3084">
        <v>217.97633559377687</v>
      </c>
      <c r="K3084" s="1" t="s">
        <v>153</v>
      </c>
      <c r="L3084" s="1" t="s">
        <v>153</v>
      </c>
      <c r="M3084" s="2">
        <v>58064</v>
      </c>
    </row>
    <row r="3085" spans="1:13">
      <c r="A3085">
        <v>3108</v>
      </c>
      <c r="B3085">
        <v>30.106265</v>
      </c>
      <c r="C3085">
        <v>30.128551000000002</v>
      </c>
      <c r="D3085">
        <v>3108</v>
      </c>
      <c r="E3085">
        <v>0.98690750450071785</v>
      </c>
      <c r="F3085">
        <v>4</v>
      </c>
      <c r="G3085" s="1" t="s">
        <v>13</v>
      </c>
      <c r="H3085">
        <v>2</v>
      </c>
      <c r="I3085">
        <v>30.116132106123722</v>
      </c>
      <c r="J3085">
        <v>398.33848769338624</v>
      </c>
      <c r="K3085" s="1" t="s">
        <v>153</v>
      </c>
      <c r="L3085" s="1" t="s">
        <v>153</v>
      </c>
      <c r="M3085" s="2">
        <v>37114</v>
      </c>
    </row>
    <row r="3086" spans="1:13">
      <c r="A3086">
        <v>3109</v>
      </c>
      <c r="B3086">
        <v>30.092200999999999</v>
      </c>
      <c r="C3086">
        <v>30.215221</v>
      </c>
      <c r="D3086">
        <v>3109</v>
      </c>
      <c r="E3086">
        <v>0.99989473910746818</v>
      </c>
      <c r="F3086">
        <v>15</v>
      </c>
      <c r="G3086" s="1" t="s">
        <v>13</v>
      </c>
      <c r="H3086">
        <v>2</v>
      </c>
      <c r="I3086">
        <v>30.162946563426541</v>
      </c>
      <c r="J3086">
        <v>310.16166884572999</v>
      </c>
      <c r="K3086" s="1" t="s">
        <v>153</v>
      </c>
      <c r="L3086" s="1" t="s">
        <v>153</v>
      </c>
      <c r="M3086" s="2">
        <v>34456</v>
      </c>
    </row>
    <row r="3087" spans="1:13">
      <c r="A3087">
        <v>3110</v>
      </c>
      <c r="B3087">
        <v>30.133009000000001</v>
      </c>
      <c r="C3087">
        <v>30.224135</v>
      </c>
      <c r="D3087">
        <v>3110</v>
      </c>
      <c r="E3087">
        <v>0.99996870998716036</v>
      </c>
      <c r="F3087">
        <v>14</v>
      </c>
      <c r="G3087" s="1" t="s">
        <v>13</v>
      </c>
      <c r="H3087">
        <v>2</v>
      </c>
      <c r="I3087">
        <v>30.178267452146095</v>
      </c>
      <c r="J3087">
        <v>216.09958083303468</v>
      </c>
      <c r="K3087" s="1" t="s">
        <v>153</v>
      </c>
      <c r="L3087" s="1" t="s">
        <v>153</v>
      </c>
      <c r="M3087" s="2">
        <v>48587</v>
      </c>
    </row>
    <row r="3088" spans="1:13">
      <c r="A3088">
        <v>3111</v>
      </c>
      <c r="B3088">
        <v>30.137464999999999</v>
      </c>
      <c r="C3088">
        <v>30.184021000000001</v>
      </c>
      <c r="D3088">
        <v>3111</v>
      </c>
      <c r="E3088">
        <v>0.96118123987038029</v>
      </c>
      <c r="F3088">
        <v>4</v>
      </c>
      <c r="G3088" s="1" t="s">
        <v>13</v>
      </c>
      <c r="H3088">
        <v>2</v>
      </c>
      <c r="I3088">
        <v>30.154722251797963</v>
      </c>
      <c r="J3088">
        <v>757.21190077932374</v>
      </c>
      <c r="K3088" s="1" t="s">
        <v>153</v>
      </c>
      <c r="L3088" s="1" t="s">
        <v>153</v>
      </c>
      <c r="M3088" s="2">
        <v>19822</v>
      </c>
    </row>
    <row r="3089" spans="1:13">
      <c r="A3089">
        <v>3112</v>
      </c>
      <c r="B3089">
        <v>30.137464999999999</v>
      </c>
      <c r="C3089">
        <v>30.155294000000001</v>
      </c>
      <c r="D3089">
        <v>3112</v>
      </c>
      <c r="E3089">
        <v>0.99995906766832454</v>
      </c>
      <c r="F3089">
        <v>3</v>
      </c>
      <c r="G3089" s="1" t="s">
        <v>13</v>
      </c>
      <c r="H3089">
        <v>2</v>
      </c>
      <c r="I3089">
        <v>30.144537352021867</v>
      </c>
      <c r="J3089">
        <v>235.93071181447999</v>
      </c>
      <c r="K3089" s="1" t="s">
        <v>153</v>
      </c>
      <c r="L3089" s="1" t="s">
        <v>153</v>
      </c>
      <c r="M3089" s="2">
        <v>45864</v>
      </c>
    </row>
    <row r="3090" spans="1:13">
      <c r="A3090">
        <v>3113</v>
      </c>
      <c r="B3090">
        <v>30.137464999999999</v>
      </c>
      <c r="C3090">
        <v>30.165675</v>
      </c>
      <c r="D3090">
        <v>3113</v>
      </c>
      <c r="E3090">
        <v>0.94815524006507701</v>
      </c>
      <c r="F3090">
        <v>5</v>
      </c>
      <c r="G3090" s="1" t="s">
        <v>47</v>
      </c>
      <c r="H3090">
        <v>2</v>
      </c>
      <c r="I3090">
        <v>30.151747795734263</v>
      </c>
      <c r="J3090">
        <v>764.80797406648685</v>
      </c>
      <c r="K3090" s="1" t="s">
        <v>153</v>
      </c>
      <c r="L3090" s="1" t="s">
        <v>153</v>
      </c>
      <c r="M3090" s="2">
        <v>34682</v>
      </c>
    </row>
    <row r="3091" spans="1:13">
      <c r="A3091">
        <v>3114</v>
      </c>
      <c r="B3091">
        <v>30.146380000000001</v>
      </c>
      <c r="C3091">
        <v>30.192934999999999</v>
      </c>
      <c r="D3091">
        <v>3114</v>
      </c>
      <c r="E3091">
        <v>0.99884545108266931</v>
      </c>
      <c r="F3091">
        <v>5</v>
      </c>
      <c r="G3091" s="1" t="s">
        <v>13</v>
      </c>
      <c r="H3091">
        <v>2</v>
      </c>
      <c r="I3091">
        <v>30.168100099850101</v>
      </c>
      <c r="J3091">
        <v>260.12263686330812</v>
      </c>
      <c r="K3091" s="1" t="s">
        <v>153</v>
      </c>
      <c r="L3091" s="1" t="s">
        <v>153</v>
      </c>
      <c r="M3091" s="2">
        <v>25150</v>
      </c>
    </row>
    <row r="3092" spans="1:13">
      <c r="A3092">
        <v>3115</v>
      </c>
      <c r="B3092">
        <v>30.165675</v>
      </c>
      <c r="C3092">
        <v>30.405709000000002</v>
      </c>
      <c r="D3092">
        <v>3115</v>
      </c>
      <c r="E3092">
        <v>0.99944832372847225</v>
      </c>
      <c r="F3092">
        <v>27</v>
      </c>
      <c r="G3092" s="1" t="s">
        <v>13</v>
      </c>
      <c r="H3092">
        <v>2</v>
      </c>
      <c r="I3092">
        <v>30.292772176065338</v>
      </c>
      <c r="J3092">
        <v>222.00473220022218</v>
      </c>
      <c r="K3092" s="1" t="s">
        <v>153</v>
      </c>
      <c r="L3092" s="1" t="s">
        <v>153</v>
      </c>
      <c r="M3092" s="2">
        <v>52080</v>
      </c>
    </row>
    <row r="3093" spans="1:13">
      <c r="A3093">
        <v>3116</v>
      </c>
      <c r="B3093">
        <v>30.165675</v>
      </c>
      <c r="C3093">
        <v>30.266029</v>
      </c>
      <c r="D3093">
        <v>3116</v>
      </c>
      <c r="E3093">
        <v>0.99735023125317557</v>
      </c>
      <c r="F3093">
        <v>21</v>
      </c>
      <c r="G3093" s="1" t="s">
        <v>19</v>
      </c>
      <c r="H3093">
        <v>3</v>
      </c>
      <c r="I3093">
        <v>30.216457383064874</v>
      </c>
      <c r="J3093">
        <v>965.51584257427248</v>
      </c>
      <c r="K3093" s="1" t="s">
        <v>153</v>
      </c>
      <c r="L3093" s="1" t="s">
        <v>153</v>
      </c>
      <c r="M3093" s="2">
        <v>55677</v>
      </c>
    </row>
    <row r="3094" spans="1:13">
      <c r="A3094">
        <v>3117</v>
      </c>
      <c r="B3094">
        <v>30.173048000000001</v>
      </c>
      <c r="C3094">
        <v>30.271691000000001</v>
      </c>
      <c r="D3094">
        <v>3117</v>
      </c>
      <c r="E3094">
        <v>0.99271979623120754</v>
      </c>
      <c r="F3094">
        <v>7</v>
      </c>
      <c r="G3094" s="1" t="s">
        <v>13</v>
      </c>
      <c r="H3094">
        <v>2</v>
      </c>
      <c r="I3094">
        <v>30.216940476072075</v>
      </c>
      <c r="J3094">
        <v>221.10452468069093</v>
      </c>
      <c r="K3094" s="1" t="s">
        <v>153</v>
      </c>
      <c r="L3094" s="1" t="s">
        <v>153</v>
      </c>
      <c r="M3094" s="2">
        <v>15082</v>
      </c>
    </row>
    <row r="3095" spans="1:13">
      <c r="A3095">
        <v>3118</v>
      </c>
      <c r="B3095">
        <v>30.20185</v>
      </c>
      <c r="C3095">
        <v>30.246423</v>
      </c>
      <c r="D3095">
        <v>3118</v>
      </c>
      <c r="E3095">
        <v>0.94527547693889002</v>
      </c>
      <c r="F3095">
        <v>5</v>
      </c>
      <c r="G3095" s="1" t="s">
        <v>47</v>
      </c>
      <c r="H3095">
        <v>2</v>
      </c>
      <c r="I3095">
        <v>30.22154051856597</v>
      </c>
      <c r="J3095">
        <v>764.8077909610181</v>
      </c>
      <c r="K3095" s="1" t="s">
        <v>153</v>
      </c>
      <c r="L3095" s="1" t="s">
        <v>153</v>
      </c>
      <c r="M3095" s="2">
        <v>31455</v>
      </c>
    </row>
    <row r="3096" spans="1:13">
      <c r="A3096">
        <v>3119</v>
      </c>
      <c r="B3096">
        <v>30.178857000000001</v>
      </c>
      <c r="C3096">
        <v>30.308222000000001</v>
      </c>
      <c r="D3096">
        <v>3119</v>
      </c>
      <c r="E3096">
        <v>0.99925226193401373</v>
      </c>
      <c r="F3096">
        <v>17</v>
      </c>
      <c r="G3096" s="1" t="s">
        <v>13</v>
      </c>
      <c r="H3096">
        <v>2</v>
      </c>
      <c r="I3096">
        <v>30.249878843657093</v>
      </c>
      <c r="J3096">
        <v>276.91810805471437</v>
      </c>
      <c r="K3096" s="1" t="s">
        <v>153</v>
      </c>
      <c r="L3096" s="1" t="s">
        <v>153</v>
      </c>
      <c r="M3096" s="2">
        <v>31130</v>
      </c>
    </row>
    <row r="3097" spans="1:13">
      <c r="A3097">
        <v>3120</v>
      </c>
      <c r="B3097">
        <v>30.206306000000001</v>
      </c>
      <c r="C3097">
        <v>30.237507999999998</v>
      </c>
      <c r="D3097">
        <v>3120</v>
      </c>
      <c r="E3097">
        <v>0.99999998298401016</v>
      </c>
      <c r="F3097">
        <v>7</v>
      </c>
      <c r="G3097" s="1" t="s">
        <v>13</v>
      </c>
      <c r="H3097">
        <v>2</v>
      </c>
      <c r="I3097">
        <v>30.22270000964884</v>
      </c>
      <c r="J3097">
        <v>228.13546950490968</v>
      </c>
      <c r="K3097" s="1" t="s">
        <v>153</v>
      </c>
      <c r="L3097" s="1" t="s">
        <v>153</v>
      </c>
      <c r="M3097" s="2">
        <v>44830</v>
      </c>
    </row>
    <row r="3098" spans="1:13">
      <c r="A3098">
        <v>3121</v>
      </c>
      <c r="B3098">
        <v>30.206306000000001</v>
      </c>
      <c r="C3098">
        <v>30.347199</v>
      </c>
      <c r="D3098">
        <v>3121</v>
      </c>
      <c r="E3098">
        <v>0.99998985625212589</v>
      </c>
      <c r="F3098">
        <v>14</v>
      </c>
      <c r="G3098" s="1" t="s">
        <v>13</v>
      </c>
      <c r="H3098">
        <v>2</v>
      </c>
      <c r="I3098">
        <v>30.268173420597872</v>
      </c>
      <c r="J3098">
        <v>298.25004775197999</v>
      </c>
      <c r="K3098" s="1" t="s">
        <v>153</v>
      </c>
      <c r="L3098" s="1" t="s">
        <v>153</v>
      </c>
      <c r="M3098" s="2">
        <v>30628</v>
      </c>
    </row>
    <row r="3099" spans="1:13">
      <c r="A3099">
        <v>3122</v>
      </c>
      <c r="B3099">
        <v>30.188476999999999</v>
      </c>
      <c r="C3099">
        <v>30.233049999999999</v>
      </c>
      <c r="D3099">
        <v>3122</v>
      </c>
      <c r="E3099">
        <v>0.99793957531943855</v>
      </c>
      <c r="F3099">
        <v>5</v>
      </c>
      <c r="G3099" s="1" t="s">
        <v>13</v>
      </c>
      <c r="H3099">
        <v>2</v>
      </c>
      <c r="I3099">
        <v>30.206519378544129</v>
      </c>
      <c r="J3099">
        <v>295.96263320119874</v>
      </c>
      <c r="K3099" s="1" t="s">
        <v>153</v>
      </c>
      <c r="L3099" s="1" t="s">
        <v>153</v>
      </c>
      <c r="M3099" s="2">
        <v>33797</v>
      </c>
    </row>
    <row r="3100" spans="1:13">
      <c r="A3100">
        <v>3123</v>
      </c>
      <c r="B3100">
        <v>30.184021000000001</v>
      </c>
      <c r="C3100">
        <v>30.405709000000002</v>
      </c>
      <c r="D3100">
        <v>3123</v>
      </c>
      <c r="E3100">
        <v>0.99872026125162139</v>
      </c>
      <c r="F3100">
        <v>24</v>
      </c>
      <c r="G3100" s="1" t="s">
        <v>13</v>
      </c>
      <c r="H3100">
        <v>2</v>
      </c>
      <c r="I3100">
        <v>30.301241862005412</v>
      </c>
      <c r="J3100">
        <v>255.25526625783937</v>
      </c>
      <c r="K3100" s="1" t="s">
        <v>153</v>
      </c>
      <c r="L3100" s="1" t="s">
        <v>153</v>
      </c>
      <c r="M3100" s="2">
        <v>30145</v>
      </c>
    </row>
    <row r="3101" spans="1:13">
      <c r="A3101">
        <v>3124</v>
      </c>
      <c r="B3101">
        <v>30.228594000000001</v>
      </c>
      <c r="C3101">
        <v>30.299308</v>
      </c>
      <c r="D3101">
        <v>3124</v>
      </c>
      <c r="E3101">
        <v>0.99920533451012916</v>
      </c>
      <c r="F3101">
        <v>8</v>
      </c>
      <c r="G3101" s="1" t="s">
        <v>13</v>
      </c>
      <c r="H3101">
        <v>2</v>
      </c>
      <c r="I3101">
        <v>30.261002628285741</v>
      </c>
      <c r="J3101">
        <v>283.28691298635499</v>
      </c>
      <c r="K3101" s="1" t="s">
        <v>153</v>
      </c>
      <c r="L3101" s="1" t="s">
        <v>153</v>
      </c>
      <c r="M3101" s="2">
        <v>15655</v>
      </c>
    </row>
    <row r="3102" spans="1:13">
      <c r="A3102">
        <v>3125</v>
      </c>
      <c r="B3102">
        <v>30.233049999999999</v>
      </c>
      <c r="C3102">
        <v>30.266029</v>
      </c>
      <c r="D3102">
        <v>3125</v>
      </c>
      <c r="E3102">
        <v>0.99813475312988043</v>
      </c>
      <c r="F3102">
        <v>5</v>
      </c>
      <c r="G3102" s="1" t="s">
        <v>13</v>
      </c>
      <c r="H3102">
        <v>2</v>
      </c>
      <c r="I3102">
        <v>30.247716766209308</v>
      </c>
      <c r="J3102">
        <v>310.93556410940187</v>
      </c>
      <c r="K3102" s="1" t="s">
        <v>153</v>
      </c>
      <c r="L3102" s="1" t="s">
        <v>153</v>
      </c>
      <c r="M3102" s="2">
        <v>19976</v>
      </c>
    </row>
    <row r="3103" spans="1:13">
      <c r="A3103">
        <v>3126</v>
      </c>
      <c r="B3103">
        <v>30.241965</v>
      </c>
      <c r="C3103">
        <v>30.29485</v>
      </c>
      <c r="D3103">
        <v>3126</v>
      </c>
      <c r="E3103">
        <v>0.9999284181120226</v>
      </c>
      <c r="F3103">
        <v>8</v>
      </c>
      <c r="G3103" s="1" t="s">
        <v>13</v>
      </c>
      <c r="H3103">
        <v>2</v>
      </c>
      <c r="I3103">
        <v>30.270957695439037</v>
      </c>
      <c r="J3103">
        <v>249.99225051076905</v>
      </c>
      <c r="K3103" s="1" t="s">
        <v>153</v>
      </c>
      <c r="L3103" s="1" t="s">
        <v>153</v>
      </c>
      <c r="M3103" s="2">
        <v>24383</v>
      </c>
    </row>
    <row r="3104" spans="1:13">
      <c r="A3104">
        <v>3127</v>
      </c>
      <c r="B3104">
        <v>30.250879000000001</v>
      </c>
      <c r="C3104">
        <v>32.037292000000001</v>
      </c>
      <c r="D3104">
        <v>3127</v>
      </c>
      <c r="E3104">
        <v>0.93694431521515953</v>
      </c>
      <c r="F3104">
        <v>182</v>
      </c>
      <c r="G3104" s="1" t="s">
        <v>13</v>
      </c>
      <c r="H3104">
        <v>2</v>
      </c>
      <c r="I3104">
        <v>31.159249593405594</v>
      </c>
      <c r="J3104">
        <v>740.18638808401124</v>
      </c>
      <c r="K3104" s="1" t="s">
        <v>153</v>
      </c>
      <c r="L3104" s="1" t="s">
        <v>153</v>
      </c>
      <c r="M3104" s="2">
        <v>47038</v>
      </c>
    </row>
    <row r="3105" spans="1:13">
      <c r="A3105">
        <v>3128</v>
      </c>
      <c r="B3105">
        <v>30.241965</v>
      </c>
      <c r="C3105">
        <v>30.312677999999998</v>
      </c>
      <c r="D3105">
        <v>3128</v>
      </c>
      <c r="E3105">
        <v>0.95664411567955421</v>
      </c>
      <c r="F3105">
        <v>9</v>
      </c>
      <c r="G3105" s="1" t="s">
        <v>13</v>
      </c>
      <c r="H3105">
        <v>2</v>
      </c>
      <c r="I3105">
        <v>30.276200160681437</v>
      </c>
      <c r="J3105">
        <v>260.12272841604249</v>
      </c>
      <c r="K3105" s="1" t="s">
        <v>153</v>
      </c>
      <c r="L3105" s="1" t="s">
        <v>153</v>
      </c>
      <c r="M3105" s="2">
        <v>34075</v>
      </c>
    </row>
    <row r="3106" spans="1:13">
      <c r="A3106">
        <v>3129</v>
      </c>
      <c r="B3106">
        <v>30.250879000000001</v>
      </c>
      <c r="C3106">
        <v>30.370051</v>
      </c>
      <c r="D3106">
        <v>3129</v>
      </c>
      <c r="E3106">
        <v>0.99862015537801563</v>
      </c>
      <c r="F3106">
        <v>12</v>
      </c>
      <c r="G3106" s="1" t="s">
        <v>13</v>
      </c>
      <c r="H3106">
        <v>2</v>
      </c>
      <c r="I3106">
        <v>30.311536610260251</v>
      </c>
      <c r="J3106">
        <v>310.16188246877687</v>
      </c>
      <c r="K3106" s="1" t="s">
        <v>153</v>
      </c>
      <c r="L3106" s="1" t="s">
        <v>153</v>
      </c>
      <c r="M3106" s="2">
        <v>35406</v>
      </c>
    </row>
    <row r="3107" spans="1:13">
      <c r="A3107">
        <v>3130</v>
      </c>
      <c r="B3107">
        <v>30.256803999999999</v>
      </c>
      <c r="C3107">
        <v>30.635814</v>
      </c>
      <c r="D3107">
        <v>3130</v>
      </c>
      <c r="E3107">
        <v>0.99999068677324177</v>
      </c>
      <c r="F3107">
        <v>51</v>
      </c>
      <c r="G3107" s="1" t="s">
        <v>13</v>
      </c>
      <c r="H3107">
        <v>2</v>
      </c>
      <c r="I3107">
        <v>30.433465254915074</v>
      </c>
      <c r="J3107">
        <v>216.09944350393312</v>
      </c>
      <c r="K3107" s="1" t="s">
        <v>153</v>
      </c>
      <c r="L3107" s="1" t="s">
        <v>153</v>
      </c>
      <c r="M3107" s="2">
        <v>56763</v>
      </c>
    </row>
    <row r="3108" spans="1:13">
      <c r="A3108">
        <v>3131</v>
      </c>
      <c r="B3108">
        <v>30.281479000000001</v>
      </c>
      <c r="C3108">
        <v>30.290393000000002</v>
      </c>
      <c r="D3108">
        <v>3131</v>
      </c>
      <c r="E3108">
        <v>0.93457056374813807</v>
      </c>
      <c r="F3108">
        <v>3</v>
      </c>
      <c r="G3108" s="1" t="s">
        <v>47</v>
      </c>
      <c r="H3108">
        <v>2</v>
      </c>
      <c r="I3108">
        <v>30.285957090740474</v>
      </c>
      <c r="J3108">
        <v>764.80760785554935</v>
      </c>
      <c r="K3108" s="1" t="s">
        <v>153</v>
      </c>
      <c r="L3108" s="1" t="s">
        <v>153</v>
      </c>
      <c r="M3108" s="2">
        <v>31207</v>
      </c>
    </row>
    <row r="3109" spans="1:13">
      <c r="A3109">
        <v>3132</v>
      </c>
      <c r="B3109">
        <v>30.281479000000001</v>
      </c>
      <c r="C3109">
        <v>30.601182999999999</v>
      </c>
      <c r="D3109">
        <v>3132</v>
      </c>
      <c r="E3109">
        <v>0.99939924398574953</v>
      </c>
      <c r="F3109">
        <v>41</v>
      </c>
      <c r="G3109" s="1" t="s">
        <v>13</v>
      </c>
      <c r="H3109">
        <v>2</v>
      </c>
      <c r="I3109">
        <v>30.444955720257902</v>
      </c>
      <c r="J3109">
        <v>228.13540846975343</v>
      </c>
      <c r="K3109" s="1" t="s">
        <v>153</v>
      </c>
      <c r="L3109" s="1" t="s">
        <v>153</v>
      </c>
      <c r="M3109" s="2">
        <v>41633</v>
      </c>
    </row>
    <row r="3110" spans="1:13">
      <c r="A3110">
        <v>3133</v>
      </c>
      <c r="B3110">
        <v>30.290393000000002</v>
      </c>
      <c r="C3110">
        <v>30.317136999999999</v>
      </c>
      <c r="D3110">
        <v>3133</v>
      </c>
      <c r="E3110">
        <v>0.95519092294994978</v>
      </c>
      <c r="F3110">
        <v>3</v>
      </c>
      <c r="G3110" s="1" t="s">
        <v>13</v>
      </c>
      <c r="H3110">
        <v>2</v>
      </c>
      <c r="I3110">
        <v>30.300582880721411</v>
      </c>
      <c r="J3110">
        <v>757.21196181447999</v>
      </c>
      <c r="K3110" s="1" t="s">
        <v>153</v>
      </c>
      <c r="L3110" s="1" t="s">
        <v>153</v>
      </c>
      <c r="M3110" s="2">
        <v>17686</v>
      </c>
    </row>
    <row r="3111" spans="1:13">
      <c r="A3111">
        <v>3134</v>
      </c>
      <c r="B3111">
        <v>30.285934999999998</v>
      </c>
      <c r="C3111">
        <v>30.321593</v>
      </c>
      <c r="D3111">
        <v>3134</v>
      </c>
      <c r="E3111">
        <v>0.99260952785269507</v>
      </c>
      <c r="F3111">
        <v>3</v>
      </c>
      <c r="G3111" s="1" t="s">
        <v>13</v>
      </c>
      <c r="H3111">
        <v>2</v>
      </c>
      <c r="I3111">
        <v>30.302461644603035</v>
      </c>
      <c r="J3111">
        <v>254.2236347881128</v>
      </c>
      <c r="K3111" s="1" t="s">
        <v>153</v>
      </c>
      <c r="L3111" s="1" t="s">
        <v>153</v>
      </c>
      <c r="M3111" s="2">
        <v>14255</v>
      </c>
    </row>
    <row r="3112" spans="1:13">
      <c r="A3112">
        <v>3135</v>
      </c>
      <c r="B3112">
        <v>30.303764000000001</v>
      </c>
      <c r="C3112">
        <v>30.347199</v>
      </c>
      <c r="D3112">
        <v>3135</v>
      </c>
      <c r="E3112">
        <v>0.99950423546480516</v>
      </c>
      <c r="F3112">
        <v>3</v>
      </c>
      <c r="G3112" s="1" t="s">
        <v>13</v>
      </c>
      <c r="H3112">
        <v>2</v>
      </c>
      <c r="I3112">
        <v>30.323270253129298</v>
      </c>
      <c r="J3112">
        <v>213.08177382619874</v>
      </c>
      <c r="K3112" s="1" t="s">
        <v>153</v>
      </c>
      <c r="L3112" s="1" t="s">
        <v>153</v>
      </c>
      <c r="M3112" s="2">
        <v>22169</v>
      </c>
    </row>
    <row r="3113" spans="1:13">
      <c r="A3113">
        <v>3136</v>
      </c>
      <c r="B3113">
        <v>30.326051</v>
      </c>
      <c r="C3113">
        <v>30.624901999999999</v>
      </c>
      <c r="D3113">
        <v>3136</v>
      </c>
      <c r="E3113">
        <v>0.99984411871113243</v>
      </c>
      <c r="F3113">
        <v>30</v>
      </c>
      <c r="G3113" s="1" t="s">
        <v>13</v>
      </c>
      <c r="H3113">
        <v>2</v>
      </c>
      <c r="I3113">
        <v>30.473937587309653</v>
      </c>
      <c r="J3113">
        <v>283.28679091604249</v>
      </c>
      <c r="K3113" s="1" t="s">
        <v>153</v>
      </c>
      <c r="L3113" s="1" t="s">
        <v>153</v>
      </c>
      <c r="M3113" s="2">
        <v>19007</v>
      </c>
    </row>
    <row r="3114" spans="1:13">
      <c r="A3114">
        <v>3137</v>
      </c>
      <c r="B3114">
        <v>30.321593</v>
      </c>
      <c r="C3114">
        <v>30.383421999999999</v>
      </c>
      <c r="D3114">
        <v>3137</v>
      </c>
      <c r="E3114">
        <v>0.99803357370137358</v>
      </c>
      <c r="F3114">
        <v>6</v>
      </c>
      <c r="G3114" s="1" t="s">
        <v>13</v>
      </c>
      <c r="H3114">
        <v>2</v>
      </c>
      <c r="I3114">
        <v>30.359516502388761</v>
      </c>
      <c r="J3114">
        <v>224.0216084209253</v>
      </c>
      <c r="K3114" s="1" t="s">
        <v>153</v>
      </c>
      <c r="L3114" s="1" t="s">
        <v>153</v>
      </c>
      <c r="M3114" s="2">
        <v>21956</v>
      </c>
    </row>
    <row r="3115" spans="1:13">
      <c r="A3115">
        <v>3138</v>
      </c>
      <c r="B3115">
        <v>30.334966000000001</v>
      </c>
      <c r="C3115">
        <v>30.670686</v>
      </c>
      <c r="D3115">
        <v>3138</v>
      </c>
      <c r="E3115">
        <v>0.99905081665416529</v>
      </c>
      <c r="F3115">
        <v>37</v>
      </c>
      <c r="G3115" s="1" t="s">
        <v>13</v>
      </c>
      <c r="H3115">
        <v>2</v>
      </c>
      <c r="I3115">
        <v>30.497870433392137</v>
      </c>
      <c r="J3115">
        <v>276.95717055471437</v>
      </c>
      <c r="K3115" s="1" t="s">
        <v>153</v>
      </c>
      <c r="L3115" s="1" t="s">
        <v>153</v>
      </c>
      <c r="M3115" s="2">
        <v>31265</v>
      </c>
    </row>
    <row r="3116" spans="1:13">
      <c r="A3116">
        <v>3139</v>
      </c>
      <c r="B3116">
        <v>30.321593</v>
      </c>
      <c r="C3116">
        <v>30.387879999999999</v>
      </c>
      <c r="D3116">
        <v>3139</v>
      </c>
      <c r="E3116">
        <v>0.99951624843037834</v>
      </c>
      <c r="F3116">
        <v>5</v>
      </c>
      <c r="G3116" s="1" t="s">
        <v>13</v>
      </c>
      <c r="H3116">
        <v>2</v>
      </c>
      <c r="I3116">
        <v>30.359091852984431</v>
      </c>
      <c r="J3116">
        <v>249.99200637014405</v>
      </c>
      <c r="K3116" s="1" t="s">
        <v>153</v>
      </c>
      <c r="L3116" s="1" t="s">
        <v>153</v>
      </c>
      <c r="M3116" s="2">
        <v>23560</v>
      </c>
    </row>
    <row r="3117" spans="1:13">
      <c r="A3117">
        <v>3140</v>
      </c>
      <c r="B3117">
        <v>30.359031999999999</v>
      </c>
      <c r="C3117">
        <v>30.401250999999998</v>
      </c>
      <c r="D3117">
        <v>3140</v>
      </c>
      <c r="E3117">
        <v>0.99975380924632518</v>
      </c>
      <c r="F3117">
        <v>5</v>
      </c>
      <c r="G3117" s="1" t="s">
        <v>13</v>
      </c>
      <c r="H3117">
        <v>2</v>
      </c>
      <c r="I3117">
        <v>30.379691729757024</v>
      </c>
      <c r="J3117">
        <v>260.12275893362062</v>
      </c>
      <c r="K3117" s="1" t="s">
        <v>153</v>
      </c>
      <c r="L3117" s="1" t="s">
        <v>153</v>
      </c>
      <c r="M3117" s="2">
        <v>27412</v>
      </c>
    </row>
    <row r="3118" spans="1:13">
      <c r="A3118">
        <v>3141</v>
      </c>
      <c r="B3118">
        <v>30.353126</v>
      </c>
      <c r="C3118">
        <v>30.387879999999999</v>
      </c>
      <c r="D3118">
        <v>3141</v>
      </c>
      <c r="E3118">
        <v>0.99230223561242503</v>
      </c>
      <c r="F3118">
        <v>3</v>
      </c>
      <c r="G3118" s="1" t="s">
        <v>13</v>
      </c>
      <c r="H3118">
        <v>2</v>
      </c>
      <c r="I3118">
        <v>30.371603272944572</v>
      </c>
      <c r="J3118">
        <v>444.11192519338624</v>
      </c>
      <c r="K3118" s="1" t="s">
        <v>153</v>
      </c>
      <c r="L3118" s="1" t="s">
        <v>153</v>
      </c>
      <c r="M3118" s="2">
        <v>19114</v>
      </c>
    </row>
    <row r="3119" spans="1:13">
      <c r="A3119">
        <v>3142</v>
      </c>
      <c r="B3119">
        <v>30.334966000000001</v>
      </c>
      <c r="C3119">
        <v>30.601182999999999</v>
      </c>
      <c r="D3119">
        <v>3142</v>
      </c>
      <c r="E3119">
        <v>0.99782907673109378</v>
      </c>
      <c r="F3119">
        <v>21</v>
      </c>
      <c r="G3119" s="1" t="s">
        <v>13</v>
      </c>
      <c r="H3119">
        <v>2</v>
      </c>
      <c r="I3119">
        <v>30.47120744098892</v>
      </c>
      <c r="J3119">
        <v>221.10464675100343</v>
      </c>
      <c r="K3119" s="1" t="s">
        <v>153</v>
      </c>
      <c r="L3119" s="1" t="s">
        <v>153</v>
      </c>
      <c r="M3119" s="2">
        <v>18876</v>
      </c>
    </row>
    <row r="3120" spans="1:13">
      <c r="A3120">
        <v>3143</v>
      </c>
      <c r="B3120">
        <v>30.370051</v>
      </c>
      <c r="C3120">
        <v>30.471523000000001</v>
      </c>
      <c r="D3120">
        <v>3143</v>
      </c>
      <c r="E3120">
        <v>0.93597422990270196</v>
      </c>
      <c r="F3120">
        <v>8</v>
      </c>
      <c r="G3120" s="1" t="s">
        <v>47</v>
      </c>
      <c r="H3120">
        <v>2</v>
      </c>
      <c r="I3120">
        <v>30.41880128866066</v>
      </c>
      <c r="J3120">
        <v>764.80824872468997</v>
      </c>
      <c r="K3120" s="1" t="s">
        <v>153</v>
      </c>
      <c r="L3120" s="1" t="s">
        <v>153</v>
      </c>
      <c r="M3120" s="2">
        <v>34382</v>
      </c>
    </row>
    <row r="3121" spans="1:13">
      <c r="A3121">
        <v>3144</v>
      </c>
      <c r="B3121">
        <v>30.370051</v>
      </c>
      <c r="C3121">
        <v>30.401250999999998</v>
      </c>
      <c r="D3121">
        <v>3144</v>
      </c>
      <c r="E3121">
        <v>0.99892529378889838</v>
      </c>
      <c r="F3121">
        <v>4</v>
      </c>
      <c r="G3121" s="1" t="s">
        <v>13</v>
      </c>
      <c r="H3121">
        <v>2</v>
      </c>
      <c r="I3121">
        <v>30.383924820035055</v>
      </c>
      <c r="J3121">
        <v>258.18239028127687</v>
      </c>
      <c r="K3121" s="1" t="s">
        <v>153</v>
      </c>
      <c r="L3121" s="1" t="s">
        <v>153</v>
      </c>
      <c r="M3121" s="2">
        <v>13336</v>
      </c>
    </row>
    <row r="3122" spans="1:13">
      <c r="A3122">
        <v>3145</v>
      </c>
      <c r="B3122">
        <v>30.405709000000002</v>
      </c>
      <c r="C3122">
        <v>30.550702000000001</v>
      </c>
      <c r="D3122">
        <v>3145</v>
      </c>
      <c r="E3122">
        <v>0.99899160976559787</v>
      </c>
      <c r="F3122">
        <v>12</v>
      </c>
      <c r="G3122" s="1" t="s">
        <v>13</v>
      </c>
      <c r="H3122">
        <v>2</v>
      </c>
      <c r="I3122">
        <v>30.481522794411195</v>
      </c>
      <c r="J3122">
        <v>310.16172988088624</v>
      </c>
      <c r="K3122" s="1" t="s">
        <v>153</v>
      </c>
      <c r="L3122" s="1" t="s">
        <v>153</v>
      </c>
      <c r="M3122" s="2">
        <v>36041</v>
      </c>
    </row>
    <row r="3123" spans="1:13">
      <c r="A3123">
        <v>3146</v>
      </c>
      <c r="B3123">
        <v>30.410164999999999</v>
      </c>
      <c r="C3123">
        <v>30.447125</v>
      </c>
      <c r="D3123">
        <v>3146</v>
      </c>
      <c r="E3123">
        <v>0.99904340329001529</v>
      </c>
      <c r="F3123">
        <v>5</v>
      </c>
      <c r="G3123" s="1" t="s">
        <v>13</v>
      </c>
      <c r="H3123">
        <v>2</v>
      </c>
      <c r="I3123">
        <v>30.426822447732</v>
      </c>
      <c r="J3123">
        <v>298.25026137502687</v>
      </c>
      <c r="K3123" s="1" t="s">
        <v>153</v>
      </c>
      <c r="L3123" s="1" t="s">
        <v>153</v>
      </c>
      <c r="M3123" s="2">
        <v>32635</v>
      </c>
    </row>
    <row r="3124" spans="1:13">
      <c r="A3124">
        <v>3147</v>
      </c>
      <c r="B3124">
        <v>30.419080000000001</v>
      </c>
      <c r="C3124">
        <v>30.618995000000002</v>
      </c>
      <c r="D3124">
        <v>3147</v>
      </c>
      <c r="E3124">
        <v>0.99969633686045511</v>
      </c>
      <c r="F3124">
        <v>20</v>
      </c>
      <c r="G3124" s="1" t="s">
        <v>13</v>
      </c>
      <c r="H3124">
        <v>2</v>
      </c>
      <c r="I3124">
        <v>30.512211345213863</v>
      </c>
      <c r="J3124">
        <v>249.99203688772218</v>
      </c>
      <c r="K3124" s="1" t="s">
        <v>153</v>
      </c>
      <c r="L3124" s="1" t="s">
        <v>153</v>
      </c>
      <c r="M3124" s="2">
        <v>24454</v>
      </c>
    </row>
    <row r="3125" spans="1:13">
      <c r="A3125">
        <v>3148</v>
      </c>
      <c r="B3125">
        <v>30.429359000000002</v>
      </c>
      <c r="C3125">
        <v>30.640270000000001</v>
      </c>
      <c r="D3125">
        <v>3148</v>
      </c>
      <c r="E3125">
        <v>0.99717047296827832</v>
      </c>
      <c r="F3125">
        <v>21</v>
      </c>
      <c r="G3125" s="1" t="s">
        <v>13</v>
      </c>
      <c r="H3125">
        <v>2</v>
      </c>
      <c r="I3125">
        <v>30.526891741405617</v>
      </c>
      <c r="J3125">
        <v>260.12278945119874</v>
      </c>
      <c r="K3125" s="1" t="s">
        <v>153</v>
      </c>
      <c r="L3125" s="1" t="s">
        <v>153</v>
      </c>
      <c r="M3125" s="2">
        <v>36208</v>
      </c>
    </row>
    <row r="3126" spans="1:13">
      <c r="A3126">
        <v>3149</v>
      </c>
      <c r="B3126">
        <v>30.462609</v>
      </c>
      <c r="C3126">
        <v>30.618995000000002</v>
      </c>
      <c r="D3126">
        <v>3149</v>
      </c>
      <c r="E3126">
        <v>0.99947410929113889</v>
      </c>
      <c r="F3126">
        <v>20</v>
      </c>
      <c r="G3126" s="1" t="s">
        <v>13</v>
      </c>
      <c r="H3126">
        <v>2</v>
      </c>
      <c r="I3126">
        <v>30.545462113657905</v>
      </c>
      <c r="J3126">
        <v>216.95164687307374</v>
      </c>
      <c r="K3126" s="1" t="s">
        <v>153</v>
      </c>
      <c r="L3126" s="1" t="s">
        <v>153</v>
      </c>
      <c r="M3126" s="2">
        <v>42747</v>
      </c>
    </row>
    <row r="3127" spans="1:13">
      <c r="A3127">
        <v>3150</v>
      </c>
      <c r="B3127">
        <v>30.467067</v>
      </c>
      <c r="C3127">
        <v>30.513014999999999</v>
      </c>
      <c r="D3127">
        <v>3150</v>
      </c>
      <c r="E3127">
        <v>0.99937885004147331</v>
      </c>
      <c r="F3127">
        <v>4</v>
      </c>
      <c r="G3127" s="1" t="s">
        <v>13</v>
      </c>
      <c r="H3127">
        <v>2</v>
      </c>
      <c r="I3127">
        <v>30.485957935743318</v>
      </c>
      <c r="J3127">
        <v>235.93062026174562</v>
      </c>
      <c r="K3127" s="1" t="s">
        <v>153</v>
      </c>
      <c r="L3127" s="1" t="s">
        <v>153</v>
      </c>
      <c r="M3127" s="2">
        <v>48448</v>
      </c>
    </row>
    <row r="3128" spans="1:13">
      <c r="A3128">
        <v>3151</v>
      </c>
      <c r="B3128">
        <v>30.475981999999998</v>
      </c>
      <c r="C3128">
        <v>30.618995000000002</v>
      </c>
      <c r="D3128">
        <v>3151</v>
      </c>
      <c r="E3128">
        <v>0.99923992684503149</v>
      </c>
      <c r="F3128">
        <v>17</v>
      </c>
      <c r="G3128" s="1" t="s">
        <v>13</v>
      </c>
      <c r="H3128">
        <v>2</v>
      </c>
      <c r="I3128">
        <v>30.547181920020712</v>
      </c>
      <c r="J3128">
        <v>222.00471694143312</v>
      </c>
      <c r="K3128" s="1" t="s">
        <v>153</v>
      </c>
      <c r="L3128" s="1" t="s">
        <v>153</v>
      </c>
      <c r="M3128" s="2">
        <v>55557</v>
      </c>
    </row>
    <row r="3129" spans="1:13">
      <c r="A3129">
        <v>3152</v>
      </c>
      <c r="B3129">
        <v>30.462609</v>
      </c>
      <c r="C3129">
        <v>30.61307</v>
      </c>
      <c r="D3129">
        <v>3152</v>
      </c>
      <c r="E3129">
        <v>0.9999807972273792</v>
      </c>
      <c r="F3129">
        <v>21</v>
      </c>
      <c r="G3129" s="1" t="s">
        <v>13</v>
      </c>
      <c r="H3129">
        <v>2</v>
      </c>
      <c r="I3129">
        <v>30.541178979077575</v>
      </c>
      <c r="J3129">
        <v>255.25523574026124</v>
      </c>
      <c r="K3129" s="1" t="s">
        <v>153</v>
      </c>
      <c r="L3129" s="1" t="s">
        <v>153</v>
      </c>
      <c r="M3129" s="2">
        <v>28051</v>
      </c>
    </row>
    <row r="3130" spans="1:13">
      <c r="A3130">
        <v>3153</v>
      </c>
      <c r="B3130">
        <v>30.502725000000002</v>
      </c>
      <c r="C3130">
        <v>30.555157999999999</v>
      </c>
      <c r="D3130">
        <v>3153</v>
      </c>
      <c r="E3130">
        <v>0.99991387487667727</v>
      </c>
      <c r="F3130">
        <v>5</v>
      </c>
      <c r="G3130" s="1" t="s">
        <v>13</v>
      </c>
      <c r="H3130">
        <v>2</v>
      </c>
      <c r="I3130">
        <v>30.519751731417038</v>
      </c>
      <c r="J3130">
        <v>298.24992568166749</v>
      </c>
      <c r="K3130" s="1" t="s">
        <v>153</v>
      </c>
      <c r="L3130" s="1" t="s">
        <v>153</v>
      </c>
      <c r="M3130" s="2">
        <v>25972</v>
      </c>
    </row>
    <row r="3131" spans="1:13">
      <c r="A3131">
        <v>3154</v>
      </c>
      <c r="B3131">
        <v>30.513014999999999</v>
      </c>
      <c r="C3131">
        <v>30.550702000000001</v>
      </c>
      <c r="D3131">
        <v>3154</v>
      </c>
      <c r="E3131">
        <v>0.99965660218889407</v>
      </c>
      <c r="F3131">
        <v>4</v>
      </c>
      <c r="G3131" s="1" t="s">
        <v>13</v>
      </c>
      <c r="H3131">
        <v>2</v>
      </c>
      <c r="I3131">
        <v>30.534133501196159</v>
      </c>
      <c r="J3131">
        <v>276.17186171682374</v>
      </c>
      <c r="K3131" s="1" t="s">
        <v>153</v>
      </c>
      <c r="L3131" s="1" t="s">
        <v>153</v>
      </c>
      <c r="M3131" s="2">
        <v>34655</v>
      </c>
    </row>
    <row r="3132" spans="1:13">
      <c r="A3132">
        <v>3155</v>
      </c>
      <c r="B3132">
        <v>30.540870999999999</v>
      </c>
      <c r="C3132">
        <v>30.555157999999999</v>
      </c>
      <c r="D3132">
        <v>3155</v>
      </c>
      <c r="E3132">
        <v>0.98377382940720637</v>
      </c>
      <c r="F3132">
        <v>3</v>
      </c>
      <c r="G3132" s="1" t="s">
        <v>13</v>
      </c>
      <c r="H3132">
        <v>2</v>
      </c>
      <c r="I3132">
        <v>30.547157405460815</v>
      </c>
      <c r="J3132">
        <v>219.17447096975343</v>
      </c>
      <c r="K3132" s="1" t="s">
        <v>153</v>
      </c>
      <c r="L3132" s="1" t="s">
        <v>153</v>
      </c>
      <c r="M3132" s="2">
        <v>18714</v>
      </c>
    </row>
    <row r="3133" spans="1:13">
      <c r="A3133">
        <v>3156</v>
      </c>
      <c r="B3133">
        <v>30.550702000000001</v>
      </c>
      <c r="C3133">
        <v>30.775466999999999</v>
      </c>
      <c r="D3133">
        <v>3156</v>
      </c>
      <c r="E3133">
        <v>0.99842094597707443</v>
      </c>
      <c r="F3133">
        <v>22</v>
      </c>
      <c r="G3133" s="1" t="s">
        <v>13</v>
      </c>
      <c r="H3133">
        <v>2</v>
      </c>
      <c r="I3133">
        <v>30.648483129686269</v>
      </c>
      <c r="J3133">
        <v>281.21348769338624</v>
      </c>
      <c r="K3133" s="1" t="s">
        <v>153</v>
      </c>
      <c r="L3133" s="1" t="s">
        <v>153</v>
      </c>
      <c r="M3133" s="2">
        <v>28409</v>
      </c>
    </row>
    <row r="3134" spans="1:13">
      <c r="A3134">
        <v>3157</v>
      </c>
      <c r="B3134">
        <v>30.559615999999998</v>
      </c>
      <c r="C3134">
        <v>32.031382000000001</v>
      </c>
      <c r="D3134">
        <v>3157</v>
      </c>
      <c r="E3134">
        <v>0.99890067069761235</v>
      </c>
      <c r="F3134">
        <v>149</v>
      </c>
      <c r="G3134" s="1" t="s">
        <v>13</v>
      </c>
      <c r="H3134">
        <v>2</v>
      </c>
      <c r="I3134">
        <v>31.290628434366827</v>
      </c>
      <c r="J3134">
        <v>220.14569289358155</v>
      </c>
      <c r="K3134" s="1" t="s">
        <v>153</v>
      </c>
      <c r="L3134" s="1" t="s">
        <v>153</v>
      </c>
      <c r="M3134" s="2">
        <v>61874</v>
      </c>
    </row>
    <row r="3135" spans="1:13">
      <c r="A3135">
        <v>3158</v>
      </c>
      <c r="B3135">
        <v>30.564073</v>
      </c>
      <c r="C3135">
        <v>30.956102999999999</v>
      </c>
      <c r="D3135">
        <v>3158</v>
      </c>
      <c r="E3135">
        <v>0.99986673946551174</v>
      </c>
      <c r="F3135">
        <v>72</v>
      </c>
      <c r="G3135" s="1" t="s">
        <v>13</v>
      </c>
      <c r="H3135">
        <v>2</v>
      </c>
      <c r="I3135">
        <v>30.693255900880796</v>
      </c>
      <c r="J3135">
        <v>475.29823500783937</v>
      </c>
      <c r="K3135" s="1" t="s">
        <v>153</v>
      </c>
      <c r="L3135" s="1" t="s">
        <v>153</v>
      </c>
      <c r="M3135" s="2">
        <v>700899</v>
      </c>
    </row>
    <row r="3136" spans="1:13">
      <c r="A3136">
        <v>3159</v>
      </c>
      <c r="B3136">
        <v>30.577445000000001</v>
      </c>
      <c r="C3136">
        <v>30.596727000000001</v>
      </c>
      <c r="D3136">
        <v>3159</v>
      </c>
      <c r="E3136">
        <v>0.99986641890407546</v>
      </c>
      <c r="F3136">
        <v>3</v>
      </c>
      <c r="G3136" s="1" t="s">
        <v>13</v>
      </c>
      <c r="H3136">
        <v>2</v>
      </c>
      <c r="I3136">
        <v>30.586092493569026</v>
      </c>
      <c r="J3136">
        <v>310.16185195119874</v>
      </c>
      <c r="K3136" s="1" t="s">
        <v>153</v>
      </c>
      <c r="L3136" s="1" t="s">
        <v>153</v>
      </c>
      <c r="M3136" s="2">
        <v>29650</v>
      </c>
    </row>
    <row r="3137" spans="1:13">
      <c r="A3137">
        <v>3160</v>
      </c>
      <c r="B3137">
        <v>30.605640999999999</v>
      </c>
      <c r="C3137">
        <v>30.766552000000001</v>
      </c>
      <c r="D3137">
        <v>3160</v>
      </c>
      <c r="E3137">
        <v>0.99964137232440986</v>
      </c>
      <c r="F3137">
        <v>27</v>
      </c>
      <c r="G3137" s="1" t="s">
        <v>13</v>
      </c>
      <c r="H3137">
        <v>2</v>
      </c>
      <c r="I3137">
        <v>30.669223426658323</v>
      </c>
      <c r="J3137">
        <v>458.27147109182374</v>
      </c>
      <c r="K3137" s="1" t="s">
        <v>153</v>
      </c>
      <c r="L3137" s="1" t="s">
        <v>153</v>
      </c>
      <c r="M3137" s="2">
        <v>220467</v>
      </c>
    </row>
    <row r="3138" spans="1:13">
      <c r="A3138">
        <v>3161</v>
      </c>
      <c r="B3138">
        <v>30.605640999999999</v>
      </c>
      <c r="C3138">
        <v>30.933816</v>
      </c>
      <c r="D3138">
        <v>3161</v>
      </c>
      <c r="E3138">
        <v>0.99691675514052447</v>
      </c>
      <c r="F3138">
        <v>39</v>
      </c>
      <c r="G3138" s="1" t="s">
        <v>13</v>
      </c>
      <c r="H3138">
        <v>2</v>
      </c>
      <c r="I3138">
        <v>30.772845309586998</v>
      </c>
      <c r="J3138">
        <v>299.19352919729249</v>
      </c>
      <c r="K3138" s="1" t="s">
        <v>153</v>
      </c>
      <c r="L3138" s="1" t="s">
        <v>153</v>
      </c>
      <c r="M3138" s="2">
        <v>56320</v>
      </c>
    </row>
    <row r="3139" spans="1:13">
      <c r="A3139">
        <v>3162</v>
      </c>
      <c r="B3139">
        <v>30.605640999999999</v>
      </c>
      <c r="C3139">
        <v>30.790303999999999</v>
      </c>
      <c r="D3139">
        <v>3162</v>
      </c>
      <c r="E3139">
        <v>0.90779976307179211</v>
      </c>
      <c r="F3139">
        <v>13</v>
      </c>
      <c r="G3139" s="1" t="s">
        <v>47</v>
      </c>
      <c r="H3139">
        <v>2</v>
      </c>
      <c r="I3139">
        <v>30.698332219929888</v>
      </c>
      <c r="J3139">
        <v>764.80866071199466</v>
      </c>
      <c r="K3139" s="1" t="s">
        <v>153</v>
      </c>
      <c r="L3139" s="1" t="s">
        <v>153</v>
      </c>
      <c r="M3139" s="2">
        <v>36805</v>
      </c>
    </row>
    <row r="3140" spans="1:13">
      <c r="A3140">
        <v>3163</v>
      </c>
      <c r="B3140">
        <v>30.635814</v>
      </c>
      <c r="C3140">
        <v>30.708221999999999</v>
      </c>
      <c r="D3140">
        <v>3163</v>
      </c>
      <c r="E3140">
        <v>0.9998148322355741</v>
      </c>
      <c r="F3140">
        <v>9</v>
      </c>
      <c r="G3140" s="1" t="s">
        <v>13</v>
      </c>
      <c r="H3140">
        <v>2</v>
      </c>
      <c r="I3140">
        <v>30.669884605160341</v>
      </c>
      <c r="J3140">
        <v>228.13571364553468</v>
      </c>
      <c r="K3140" s="1" t="s">
        <v>153</v>
      </c>
      <c r="L3140" s="1" t="s">
        <v>153</v>
      </c>
      <c r="M3140" s="2">
        <v>42910</v>
      </c>
    </row>
    <row r="3141" spans="1:13">
      <c r="A3141">
        <v>3164</v>
      </c>
      <c r="B3141">
        <v>30.644729000000002</v>
      </c>
      <c r="C3141">
        <v>30.665353</v>
      </c>
      <c r="D3141">
        <v>3164</v>
      </c>
      <c r="E3141">
        <v>0.99783138943193872</v>
      </c>
      <c r="F3141">
        <v>3</v>
      </c>
      <c r="G3141" s="1" t="s">
        <v>13</v>
      </c>
      <c r="H3141">
        <v>2</v>
      </c>
      <c r="I3141">
        <v>30.652344738175561</v>
      </c>
      <c r="J3141">
        <v>276.17158705862062</v>
      </c>
      <c r="K3141" s="1" t="s">
        <v>153</v>
      </c>
      <c r="L3141" s="1" t="s">
        <v>153</v>
      </c>
      <c r="M3141" s="2">
        <v>32526</v>
      </c>
    </row>
    <row r="3142" spans="1:13">
      <c r="A3142">
        <v>3165</v>
      </c>
      <c r="B3142">
        <v>30.649184000000002</v>
      </c>
      <c r="C3142">
        <v>30.729557</v>
      </c>
      <c r="D3142">
        <v>3165</v>
      </c>
      <c r="E3142">
        <v>0.99723448267865411</v>
      </c>
      <c r="F3142">
        <v>11</v>
      </c>
      <c r="G3142" s="1" t="s">
        <v>13</v>
      </c>
      <c r="H3142">
        <v>2</v>
      </c>
      <c r="I3142">
        <v>30.683614913575738</v>
      </c>
      <c r="J3142">
        <v>489.27733046682374</v>
      </c>
      <c r="K3142" s="1" t="s">
        <v>153</v>
      </c>
      <c r="L3142" s="1" t="s">
        <v>153</v>
      </c>
      <c r="M3142" s="2">
        <v>98238</v>
      </c>
    </row>
    <row r="3143" spans="1:13">
      <c r="A3143">
        <v>3166</v>
      </c>
      <c r="B3143">
        <v>30.676442999999999</v>
      </c>
      <c r="C3143">
        <v>31.093033999999999</v>
      </c>
      <c r="D3143">
        <v>3166</v>
      </c>
      <c r="E3143">
        <v>0.99954467011234749</v>
      </c>
      <c r="F3143">
        <v>52</v>
      </c>
      <c r="G3143" s="1" t="s">
        <v>13</v>
      </c>
      <c r="H3143">
        <v>2</v>
      </c>
      <c r="I3143">
        <v>30.894467770574753</v>
      </c>
      <c r="J3143">
        <v>216.09950453908937</v>
      </c>
      <c r="K3143" s="1" t="s">
        <v>153</v>
      </c>
      <c r="L3143" s="1" t="s">
        <v>153</v>
      </c>
      <c r="M3143" s="2">
        <v>51838</v>
      </c>
    </row>
    <row r="3144" spans="1:13">
      <c r="A3144">
        <v>3167</v>
      </c>
      <c r="B3144">
        <v>30.685977999999999</v>
      </c>
      <c r="C3144">
        <v>31.482095999999999</v>
      </c>
      <c r="D3144">
        <v>3167</v>
      </c>
      <c r="E3144">
        <v>0.99951318487340957</v>
      </c>
      <c r="F3144">
        <v>100</v>
      </c>
      <c r="G3144" s="1" t="s">
        <v>13</v>
      </c>
      <c r="H3144">
        <v>2</v>
      </c>
      <c r="I3144">
        <v>31.084215820953837</v>
      </c>
      <c r="J3144">
        <v>216.9515400615503</v>
      </c>
      <c r="K3144" s="1" t="s">
        <v>153</v>
      </c>
      <c r="L3144" s="1" t="s">
        <v>153</v>
      </c>
      <c r="M3144" s="2">
        <v>41545</v>
      </c>
    </row>
    <row r="3145" spans="1:13">
      <c r="A3145">
        <v>3168</v>
      </c>
      <c r="B3145">
        <v>30.659776000000001</v>
      </c>
      <c r="C3145">
        <v>30.725100999999999</v>
      </c>
      <c r="D3145">
        <v>3168</v>
      </c>
      <c r="E3145">
        <v>0.99942237695361646</v>
      </c>
      <c r="F3145">
        <v>5</v>
      </c>
      <c r="G3145" s="1" t="s">
        <v>13</v>
      </c>
      <c r="H3145">
        <v>2</v>
      </c>
      <c r="I3145">
        <v>30.688939772330947</v>
      </c>
      <c r="J3145">
        <v>298.24998671682374</v>
      </c>
      <c r="K3145" s="1" t="s">
        <v>153</v>
      </c>
      <c r="L3145" s="1" t="s">
        <v>153</v>
      </c>
      <c r="M3145" s="2">
        <v>30087</v>
      </c>
    </row>
    <row r="3146" spans="1:13">
      <c r="A3146">
        <v>3169</v>
      </c>
      <c r="B3146">
        <v>30.676442999999999</v>
      </c>
      <c r="C3146">
        <v>31.019742000000001</v>
      </c>
      <c r="D3146">
        <v>3169</v>
      </c>
      <c r="E3146">
        <v>0.9996721363198523</v>
      </c>
      <c r="F3146">
        <v>32</v>
      </c>
      <c r="G3146" s="1" t="s">
        <v>13</v>
      </c>
      <c r="H3146">
        <v>2</v>
      </c>
      <c r="I3146">
        <v>30.864245537095044</v>
      </c>
      <c r="J3146">
        <v>283.28660781057374</v>
      </c>
      <c r="K3146" s="1" t="s">
        <v>153</v>
      </c>
      <c r="L3146" s="1" t="s">
        <v>153</v>
      </c>
      <c r="M3146" s="2">
        <v>21667</v>
      </c>
    </row>
    <row r="3147" spans="1:13">
      <c r="A3147">
        <v>3170</v>
      </c>
      <c r="B3147">
        <v>30.714130000000001</v>
      </c>
      <c r="C3147">
        <v>30.747385999999999</v>
      </c>
      <c r="D3147">
        <v>3170</v>
      </c>
      <c r="E3147">
        <v>0.99805089254569679</v>
      </c>
      <c r="F3147">
        <v>5</v>
      </c>
      <c r="G3147" s="1" t="s">
        <v>13</v>
      </c>
      <c r="H3147">
        <v>2</v>
      </c>
      <c r="I3147">
        <v>30.734635140100842</v>
      </c>
      <c r="J3147">
        <v>276.95729262502687</v>
      </c>
      <c r="K3147" s="1" t="s">
        <v>153</v>
      </c>
      <c r="L3147" s="1" t="s">
        <v>153</v>
      </c>
      <c r="M3147" s="2">
        <v>35436</v>
      </c>
    </row>
    <row r="3148" spans="1:13">
      <c r="A3148">
        <v>3171</v>
      </c>
      <c r="B3148">
        <v>30.734014999999999</v>
      </c>
      <c r="C3148">
        <v>30.822075000000002</v>
      </c>
      <c r="D3148">
        <v>3171</v>
      </c>
      <c r="E3148">
        <v>0.99853790554951238</v>
      </c>
      <c r="F3148">
        <v>8</v>
      </c>
      <c r="G3148" s="1" t="s">
        <v>13</v>
      </c>
      <c r="H3148">
        <v>2</v>
      </c>
      <c r="I3148">
        <v>30.775161691596892</v>
      </c>
      <c r="J3148">
        <v>310.16197402151124</v>
      </c>
      <c r="K3148" s="1" t="s">
        <v>153</v>
      </c>
      <c r="L3148" s="1" t="s">
        <v>153</v>
      </c>
      <c r="M3148" s="2">
        <v>31931</v>
      </c>
    </row>
    <row r="3149" spans="1:13">
      <c r="A3149">
        <v>3172</v>
      </c>
      <c r="B3149">
        <v>30.747385999999999</v>
      </c>
      <c r="C3149">
        <v>30.929359999999999</v>
      </c>
      <c r="D3149">
        <v>3172</v>
      </c>
      <c r="E3149">
        <v>0.9985431563447934</v>
      </c>
      <c r="F3149">
        <v>25</v>
      </c>
      <c r="G3149" s="1" t="s">
        <v>13</v>
      </c>
      <c r="H3149">
        <v>2</v>
      </c>
      <c r="I3149">
        <v>30.847748632510868</v>
      </c>
      <c r="J3149">
        <v>228.13560683401124</v>
      </c>
      <c r="K3149" s="1" t="s">
        <v>153</v>
      </c>
      <c r="L3149" s="1" t="s">
        <v>153</v>
      </c>
      <c r="M3149" s="2">
        <v>39549</v>
      </c>
    </row>
    <row r="3150" spans="1:13">
      <c r="A3150">
        <v>3173</v>
      </c>
      <c r="B3150">
        <v>30.747385999999999</v>
      </c>
      <c r="C3150">
        <v>31.014588</v>
      </c>
      <c r="D3150">
        <v>3173</v>
      </c>
      <c r="E3150">
        <v>0.99835143063570952</v>
      </c>
      <c r="F3150">
        <v>22</v>
      </c>
      <c r="G3150" s="1" t="s">
        <v>13</v>
      </c>
      <c r="H3150">
        <v>2</v>
      </c>
      <c r="I3150">
        <v>30.90384384830131</v>
      </c>
      <c r="J3150">
        <v>255.25526625783937</v>
      </c>
      <c r="K3150" s="1" t="s">
        <v>153</v>
      </c>
      <c r="L3150" s="1" t="s">
        <v>153</v>
      </c>
      <c r="M3150" s="2">
        <v>30580</v>
      </c>
    </row>
    <row r="3151" spans="1:13">
      <c r="A3151">
        <v>3174</v>
      </c>
      <c r="B3151">
        <v>30.751844999999999</v>
      </c>
      <c r="C3151">
        <v>30.933816</v>
      </c>
      <c r="D3151">
        <v>3174</v>
      </c>
      <c r="E3151">
        <v>0.99996901851566455</v>
      </c>
      <c r="F3151">
        <v>22</v>
      </c>
      <c r="G3151" s="1" t="s">
        <v>13</v>
      </c>
      <c r="H3151">
        <v>2</v>
      </c>
      <c r="I3151">
        <v>30.848777152271936</v>
      </c>
      <c r="J3151">
        <v>222.00461012990968</v>
      </c>
      <c r="K3151" s="1" t="s">
        <v>153</v>
      </c>
      <c r="L3151" s="1" t="s">
        <v>153</v>
      </c>
      <c r="M3151" s="2">
        <v>55513</v>
      </c>
    </row>
    <row r="3152" spans="1:13">
      <c r="A3152">
        <v>3175</v>
      </c>
      <c r="B3152">
        <v>30.729557</v>
      </c>
      <c r="C3152">
        <v>30.790303999999999</v>
      </c>
      <c r="D3152">
        <v>3175</v>
      </c>
      <c r="E3152">
        <v>0.99919092066535187</v>
      </c>
      <c r="F3152">
        <v>5</v>
      </c>
      <c r="G3152" s="1" t="s">
        <v>13</v>
      </c>
      <c r="H3152">
        <v>2</v>
      </c>
      <c r="I3152">
        <v>30.75240007403217</v>
      </c>
      <c r="J3152">
        <v>217.97638137014405</v>
      </c>
      <c r="K3152" s="1" t="s">
        <v>153</v>
      </c>
      <c r="L3152" s="1" t="s">
        <v>153</v>
      </c>
      <c r="M3152" s="2">
        <v>57021</v>
      </c>
    </row>
    <row r="3153" spans="1:13">
      <c r="A3153">
        <v>3176</v>
      </c>
      <c r="B3153">
        <v>30.747385999999999</v>
      </c>
      <c r="C3153">
        <v>30.771008999999999</v>
      </c>
      <c r="D3153">
        <v>3176</v>
      </c>
      <c r="E3153">
        <v>0.99997581516713085</v>
      </c>
      <c r="F3153">
        <v>3</v>
      </c>
      <c r="G3153" s="1" t="s">
        <v>13</v>
      </c>
      <c r="H3153">
        <v>2</v>
      </c>
      <c r="I3153">
        <v>30.761616573054084</v>
      </c>
      <c r="J3153">
        <v>207.03154189260499</v>
      </c>
      <c r="K3153" s="1" t="s">
        <v>153</v>
      </c>
      <c r="L3153" s="1" t="s">
        <v>153</v>
      </c>
      <c r="M3153" s="2">
        <v>26773</v>
      </c>
    </row>
    <row r="3154" spans="1:13">
      <c r="A3154">
        <v>3177</v>
      </c>
      <c r="B3154">
        <v>30.747385999999999</v>
      </c>
      <c r="C3154">
        <v>31.093033999999999</v>
      </c>
      <c r="D3154">
        <v>3177</v>
      </c>
      <c r="E3154">
        <v>0.99927484786627818</v>
      </c>
      <c r="F3154">
        <v>33</v>
      </c>
      <c r="G3154" s="1" t="s">
        <v>13</v>
      </c>
      <c r="H3154">
        <v>2</v>
      </c>
      <c r="I3154">
        <v>30.924643965853672</v>
      </c>
      <c r="J3154">
        <v>221.10457045705812</v>
      </c>
      <c r="K3154" s="1" t="s">
        <v>153</v>
      </c>
      <c r="L3154" s="1" t="s">
        <v>153</v>
      </c>
      <c r="M3154" s="2">
        <v>17375</v>
      </c>
    </row>
    <row r="3155" spans="1:13">
      <c r="A3155">
        <v>3178</v>
      </c>
      <c r="B3155">
        <v>30.766552000000001</v>
      </c>
      <c r="C3155">
        <v>30.822075000000002</v>
      </c>
      <c r="D3155">
        <v>3178</v>
      </c>
      <c r="E3155">
        <v>0.9586010039287175</v>
      </c>
      <c r="F3155">
        <v>6</v>
      </c>
      <c r="G3155" s="1" t="s">
        <v>13</v>
      </c>
      <c r="H3155">
        <v>2</v>
      </c>
      <c r="I3155">
        <v>30.793744373166383</v>
      </c>
      <c r="J3155">
        <v>260.12278945119874</v>
      </c>
      <c r="K3155" s="1" t="s">
        <v>153</v>
      </c>
      <c r="L3155" s="1" t="s">
        <v>153</v>
      </c>
      <c r="M3155" s="2">
        <v>27984</v>
      </c>
    </row>
    <row r="3156" spans="1:13">
      <c r="A3156">
        <v>3179</v>
      </c>
      <c r="B3156">
        <v>30.7563</v>
      </c>
      <c r="C3156">
        <v>30.796229</v>
      </c>
      <c r="D3156">
        <v>3179</v>
      </c>
      <c r="E3156">
        <v>0.99976509960008608</v>
      </c>
      <c r="F3156">
        <v>4</v>
      </c>
      <c r="G3156" s="1" t="s">
        <v>13</v>
      </c>
      <c r="H3156">
        <v>2</v>
      </c>
      <c r="I3156">
        <v>30.77875752483504</v>
      </c>
      <c r="J3156">
        <v>298.24952895315187</v>
      </c>
      <c r="K3156" s="1" t="s">
        <v>153</v>
      </c>
      <c r="L3156" s="1" t="s">
        <v>153</v>
      </c>
      <c r="M3156" s="2">
        <v>25105</v>
      </c>
    </row>
    <row r="3157" spans="1:13">
      <c r="A3157">
        <v>3180</v>
      </c>
      <c r="B3157">
        <v>30.775466999999999</v>
      </c>
      <c r="C3157">
        <v>30.901260000000001</v>
      </c>
      <c r="D3157">
        <v>3180</v>
      </c>
      <c r="E3157">
        <v>0.92368253621514862</v>
      </c>
      <c r="F3157">
        <v>12</v>
      </c>
      <c r="G3157" s="1" t="s">
        <v>13</v>
      </c>
      <c r="H3157">
        <v>2</v>
      </c>
      <c r="I3157">
        <v>30.832463158217315</v>
      </c>
      <c r="J3157">
        <v>757.21299941213624</v>
      </c>
      <c r="K3157" s="1" t="s">
        <v>153</v>
      </c>
      <c r="L3157" s="1" t="s">
        <v>153</v>
      </c>
      <c r="M3157" s="2">
        <v>21678</v>
      </c>
    </row>
    <row r="3158" spans="1:13">
      <c r="A3158">
        <v>3181</v>
      </c>
      <c r="B3158">
        <v>30.790303999999999</v>
      </c>
      <c r="C3158">
        <v>30.878413999999999</v>
      </c>
      <c r="D3158">
        <v>3181</v>
      </c>
      <c r="E3158">
        <v>0.99922438423361093</v>
      </c>
      <c r="F3158">
        <v>8</v>
      </c>
      <c r="G3158" s="1" t="s">
        <v>13</v>
      </c>
      <c r="H3158">
        <v>2</v>
      </c>
      <c r="I3158">
        <v>30.829688348663311</v>
      </c>
      <c r="J3158">
        <v>235.93058974416749</v>
      </c>
      <c r="K3158" s="1" t="s">
        <v>153</v>
      </c>
      <c r="L3158" s="1" t="s">
        <v>153</v>
      </c>
      <c r="M3158" s="2">
        <v>46191</v>
      </c>
    </row>
    <row r="3159" spans="1:13">
      <c r="A3159">
        <v>3182</v>
      </c>
      <c r="B3159">
        <v>30.775466999999999</v>
      </c>
      <c r="C3159">
        <v>30.910174999999999</v>
      </c>
      <c r="D3159">
        <v>3182</v>
      </c>
      <c r="E3159">
        <v>0.99967397841857308</v>
      </c>
      <c r="F3159">
        <v>17</v>
      </c>
      <c r="G3159" s="1" t="s">
        <v>13</v>
      </c>
      <c r="H3159">
        <v>2</v>
      </c>
      <c r="I3159">
        <v>30.836451133862933</v>
      </c>
      <c r="J3159">
        <v>276.95714003713624</v>
      </c>
      <c r="K3159" s="1" t="s">
        <v>153</v>
      </c>
      <c r="L3159" s="1" t="s">
        <v>153</v>
      </c>
      <c r="M3159" s="2">
        <v>27963</v>
      </c>
    </row>
    <row r="3160" spans="1:13">
      <c r="A3160">
        <v>3183</v>
      </c>
      <c r="B3160">
        <v>30.762094000000001</v>
      </c>
      <c r="C3160">
        <v>30.890245</v>
      </c>
      <c r="D3160">
        <v>3183</v>
      </c>
      <c r="E3160">
        <v>0.99956497267030398</v>
      </c>
      <c r="F3160">
        <v>12</v>
      </c>
      <c r="G3160" s="1" t="s">
        <v>13</v>
      </c>
      <c r="H3160">
        <v>2</v>
      </c>
      <c r="I3160">
        <v>30.826815269377885</v>
      </c>
      <c r="J3160">
        <v>249.99223525197999</v>
      </c>
      <c r="K3160" s="1" t="s">
        <v>153</v>
      </c>
      <c r="L3160" s="1" t="s">
        <v>153</v>
      </c>
      <c r="M3160" s="2">
        <v>24450</v>
      </c>
    </row>
    <row r="3161" spans="1:13">
      <c r="A3161">
        <v>3184</v>
      </c>
      <c r="B3161">
        <v>30.784382000000001</v>
      </c>
      <c r="C3161">
        <v>30.845748</v>
      </c>
      <c r="D3161">
        <v>3184</v>
      </c>
      <c r="E3161">
        <v>0.99998550398767805</v>
      </c>
      <c r="F3161">
        <v>5</v>
      </c>
      <c r="G3161" s="1" t="s">
        <v>13</v>
      </c>
      <c r="H3161">
        <v>2</v>
      </c>
      <c r="I3161">
        <v>30.815932743811079</v>
      </c>
      <c r="J3161">
        <v>279.97560317190187</v>
      </c>
      <c r="K3161" s="1" t="s">
        <v>153</v>
      </c>
      <c r="L3161" s="1" t="s">
        <v>153</v>
      </c>
      <c r="M3161" s="2">
        <v>22962</v>
      </c>
    </row>
    <row r="3162" spans="1:13">
      <c r="A3162">
        <v>3185</v>
      </c>
      <c r="B3162">
        <v>30.813161000000001</v>
      </c>
      <c r="C3162">
        <v>30.919089</v>
      </c>
      <c r="D3162">
        <v>3185</v>
      </c>
      <c r="E3162">
        <v>0.99998428683494933</v>
      </c>
      <c r="F3162">
        <v>12</v>
      </c>
      <c r="G3162" s="1" t="s">
        <v>13</v>
      </c>
      <c r="H3162">
        <v>2</v>
      </c>
      <c r="I3162">
        <v>30.868137875093304</v>
      </c>
      <c r="J3162">
        <v>549.33470351369874</v>
      </c>
      <c r="K3162" s="1" t="s">
        <v>153</v>
      </c>
      <c r="L3162" s="1" t="s">
        <v>153</v>
      </c>
      <c r="M3162" s="2">
        <v>53275</v>
      </c>
    </row>
    <row r="3163" spans="1:13">
      <c r="A3163">
        <v>3186</v>
      </c>
      <c r="B3163">
        <v>30.813161000000001</v>
      </c>
      <c r="C3163">
        <v>30.942730000000001</v>
      </c>
      <c r="D3163">
        <v>3186</v>
      </c>
      <c r="E3163">
        <v>0.99919800100900069</v>
      </c>
      <c r="F3163">
        <v>17</v>
      </c>
      <c r="G3163" s="1" t="s">
        <v>13</v>
      </c>
      <c r="H3163">
        <v>2</v>
      </c>
      <c r="I3163">
        <v>30.882576581822899</v>
      </c>
      <c r="J3163">
        <v>281.21385390432374</v>
      </c>
      <c r="K3163" s="1" t="s">
        <v>153</v>
      </c>
      <c r="L3163" s="1" t="s">
        <v>153</v>
      </c>
      <c r="M3163" s="2">
        <v>27191</v>
      </c>
    </row>
    <row r="3164" spans="1:13">
      <c r="A3164">
        <v>3187</v>
      </c>
      <c r="B3164">
        <v>30.796229</v>
      </c>
      <c r="C3164">
        <v>30.845748</v>
      </c>
      <c r="D3164">
        <v>3187</v>
      </c>
      <c r="E3164">
        <v>0.99890435199412797</v>
      </c>
      <c r="F3164">
        <v>3</v>
      </c>
      <c r="G3164" s="1" t="s">
        <v>13</v>
      </c>
      <c r="H3164">
        <v>2</v>
      </c>
      <c r="I3164">
        <v>30.821916660472322</v>
      </c>
      <c r="J3164">
        <v>210.19774062307374</v>
      </c>
      <c r="K3164" s="1" t="s">
        <v>153</v>
      </c>
      <c r="L3164" s="1" t="s">
        <v>153</v>
      </c>
      <c r="M3164" s="2">
        <v>16049</v>
      </c>
    </row>
    <row r="3165" spans="1:13">
      <c r="A3165">
        <v>3188</v>
      </c>
      <c r="B3165">
        <v>30.796229</v>
      </c>
      <c r="C3165">
        <v>30.859119</v>
      </c>
      <c r="D3165">
        <v>3188</v>
      </c>
      <c r="E3165">
        <v>0.98764822275939368</v>
      </c>
      <c r="F3165">
        <v>4</v>
      </c>
      <c r="G3165" s="1" t="s">
        <v>13</v>
      </c>
      <c r="H3165">
        <v>2</v>
      </c>
      <c r="I3165">
        <v>30.827315488052978</v>
      </c>
      <c r="J3165">
        <v>398.33845717580812</v>
      </c>
      <c r="K3165" s="1" t="s">
        <v>153</v>
      </c>
      <c r="L3165" s="1" t="s">
        <v>153</v>
      </c>
      <c r="M3165" s="2">
        <v>32430</v>
      </c>
    </row>
    <row r="3166" spans="1:13">
      <c r="A3166">
        <v>3189</v>
      </c>
      <c r="B3166">
        <v>30.813161000000001</v>
      </c>
      <c r="C3166">
        <v>30.839904000000001</v>
      </c>
      <c r="D3166">
        <v>3189</v>
      </c>
      <c r="E3166">
        <v>0.99966667728692493</v>
      </c>
      <c r="F3166">
        <v>3</v>
      </c>
      <c r="G3166" s="1" t="s">
        <v>13</v>
      </c>
      <c r="H3166">
        <v>2</v>
      </c>
      <c r="I3166">
        <v>30.829922207727293</v>
      </c>
      <c r="J3166">
        <v>207.03157241018312</v>
      </c>
      <c r="K3166" s="1" t="s">
        <v>153</v>
      </c>
      <c r="L3166" s="1" t="s">
        <v>153</v>
      </c>
      <c r="M3166" s="2">
        <v>34113</v>
      </c>
    </row>
    <row r="3167" spans="1:13">
      <c r="A3167">
        <v>3190</v>
      </c>
      <c r="B3167">
        <v>30.83099</v>
      </c>
      <c r="C3167">
        <v>30.890245</v>
      </c>
      <c r="D3167">
        <v>3190</v>
      </c>
      <c r="E3167">
        <v>0.99990204308571373</v>
      </c>
      <c r="F3167">
        <v>6</v>
      </c>
      <c r="G3167" s="1" t="s">
        <v>13</v>
      </c>
      <c r="H3167">
        <v>2</v>
      </c>
      <c r="I3167">
        <v>30.862364779220879</v>
      </c>
      <c r="J3167">
        <v>298.24995619924562</v>
      </c>
      <c r="K3167" s="1" t="s">
        <v>153</v>
      </c>
      <c r="L3167" s="1" t="s">
        <v>153</v>
      </c>
      <c r="M3167" s="2">
        <v>27404</v>
      </c>
    </row>
    <row r="3168" spans="1:13">
      <c r="A3168">
        <v>3191</v>
      </c>
      <c r="B3168">
        <v>30.868033</v>
      </c>
      <c r="C3168">
        <v>30.895890999999999</v>
      </c>
      <c r="D3168">
        <v>3191</v>
      </c>
      <c r="E3168">
        <v>0.99997356510602375</v>
      </c>
      <c r="F3168">
        <v>4</v>
      </c>
      <c r="G3168" s="1" t="s">
        <v>13</v>
      </c>
      <c r="H3168">
        <v>2</v>
      </c>
      <c r="I3168">
        <v>30.879116756906591</v>
      </c>
      <c r="J3168">
        <v>276.13289076955812</v>
      </c>
      <c r="K3168" s="1" t="s">
        <v>153</v>
      </c>
      <c r="L3168" s="1" t="s">
        <v>153</v>
      </c>
      <c r="M3168" s="2">
        <v>23593</v>
      </c>
    </row>
    <row r="3169" spans="1:13">
      <c r="A3169">
        <v>3192</v>
      </c>
      <c r="B3169">
        <v>30.878413999999999</v>
      </c>
      <c r="C3169">
        <v>30.956102999999999</v>
      </c>
      <c r="D3169">
        <v>3192</v>
      </c>
      <c r="E3169">
        <v>0.93016022768855167</v>
      </c>
      <c r="F3169">
        <v>6</v>
      </c>
      <c r="G3169" s="1" t="s">
        <v>47</v>
      </c>
      <c r="H3169">
        <v>2</v>
      </c>
      <c r="I3169">
        <v>30.912317742426211</v>
      </c>
      <c r="J3169">
        <v>764.80806561922122</v>
      </c>
      <c r="K3169" s="1" t="s">
        <v>153</v>
      </c>
      <c r="L3169" s="1" t="s">
        <v>153</v>
      </c>
      <c r="M3169" s="2">
        <v>34250</v>
      </c>
    </row>
    <row r="3170" spans="1:13">
      <c r="A3170">
        <v>3193</v>
      </c>
      <c r="B3170">
        <v>30.878413999999999</v>
      </c>
      <c r="C3170">
        <v>30.966481999999999</v>
      </c>
      <c r="D3170">
        <v>3193</v>
      </c>
      <c r="E3170">
        <v>0.9983868081018813</v>
      </c>
      <c r="F3170">
        <v>13</v>
      </c>
      <c r="G3170" s="1" t="s">
        <v>13</v>
      </c>
      <c r="H3170">
        <v>2</v>
      </c>
      <c r="I3170">
        <v>30.928739431462482</v>
      </c>
      <c r="J3170">
        <v>260.12269789846437</v>
      </c>
      <c r="K3170" s="1" t="s">
        <v>153</v>
      </c>
      <c r="L3170" s="1" t="s">
        <v>153</v>
      </c>
      <c r="M3170" s="2">
        <v>42301</v>
      </c>
    </row>
    <row r="3171" spans="1:13">
      <c r="A3171">
        <v>3194</v>
      </c>
      <c r="B3171">
        <v>30.901260000000001</v>
      </c>
      <c r="C3171">
        <v>31.836269999999999</v>
      </c>
      <c r="D3171">
        <v>3194</v>
      </c>
      <c r="E3171">
        <v>0.99998959348784044</v>
      </c>
      <c r="F3171">
        <v>170</v>
      </c>
      <c r="G3171" s="1" t="s">
        <v>13</v>
      </c>
      <c r="H3171">
        <v>2</v>
      </c>
      <c r="I3171">
        <v>31.389642355537713</v>
      </c>
      <c r="J3171">
        <v>320.12272841604249</v>
      </c>
      <c r="K3171" s="1" t="s">
        <v>153</v>
      </c>
      <c r="L3171" s="1" t="s">
        <v>153</v>
      </c>
      <c r="M3171" s="2">
        <v>365000</v>
      </c>
    </row>
    <row r="3172" spans="1:13">
      <c r="A3172">
        <v>3195</v>
      </c>
      <c r="B3172">
        <v>30.905716000000002</v>
      </c>
      <c r="C3172">
        <v>31.056867</v>
      </c>
      <c r="D3172">
        <v>3195</v>
      </c>
      <c r="E3172">
        <v>0.99863722200026106</v>
      </c>
      <c r="F3172">
        <v>27</v>
      </c>
      <c r="G3172" s="1" t="s">
        <v>13</v>
      </c>
      <c r="H3172">
        <v>2</v>
      </c>
      <c r="I3172">
        <v>30.965179072062423</v>
      </c>
      <c r="J3172">
        <v>401.26112563283937</v>
      </c>
      <c r="K3172" s="1" t="s">
        <v>153</v>
      </c>
      <c r="L3172" s="1" t="s">
        <v>153</v>
      </c>
      <c r="M3172" s="2">
        <v>154529</v>
      </c>
    </row>
    <row r="3173" spans="1:13">
      <c r="A3173">
        <v>3196</v>
      </c>
      <c r="B3173">
        <v>30.919089</v>
      </c>
      <c r="C3173">
        <v>30.989283</v>
      </c>
      <c r="D3173">
        <v>3196</v>
      </c>
      <c r="E3173">
        <v>0.99999999533392869</v>
      </c>
      <c r="F3173">
        <v>7</v>
      </c>
      <c r="G3173" s="1" t="s">
        <v>13</v>
      </c>
      <c r="H3173">
        <v>2</v>
      </c>
      <c r="I3173">
        <v>30.945601720129698</v>
      </c>
      <c r="J3173">
        <v>298.24971205862062</v>
      </c>
      <c r="K3173" s="1" t="s">
        <v>153</v>
      </c>
      <c r="L3173" s="1" t="s">
        <v>153</v>
      </c>
      <c r="M3173" s="2">
        <v>32452</v>
      </c>
    </row>
    <row r="3174" spans="1:13">
      <c r="A3174">
        <v>3197</v>
      </c>
      <c r="B3174">
        <v>30.919089</v>
      </c>
      <c r="C3174">
        <v>30.938274</v>
      </c>
      <c r="D3174">
        <v>3197</v>
      </c>
      <c r="E3174">
        <v>0.99999914207676921</v>
      </c>
      <c r="F3174">
        <v>4</v>
      </c>
      <c r="G3174" s="1" t="s">
        <v>13</v>
      </c>
      <c r="H3174">
        <v>2</v>
      </c>
      <c r="I3174">
        <v>30.930375555804005</v>
      </c>
      <c r="J3174">
        <v>249.9920674053003</v>
      </c>
      <c r="K3174" s="1" t="s">
        <v>153</v>
      </c>
      <c r="L3174" s="1" t="s">
        <v>153</v>
      </c>
      <c r="M3174" s="2">
        <v>23684</v>
      </c>
    </row>
    <row r="3175" spans="1:13">
      <c r="A3175">
        <v>3198</v>
      </c>
      <c r="B3175">
        <v>30.905716000000002</v>
      </c>
      <c r="C3175">
        <v>30.942730000000001</v>
      </c>
      <c r="D3175">
        <v>3198</v>
      </c>
      <c r="E3175">
        <v>0.96951033039430634</v>
      </c>
      <c r="F3175">
        <v>3</v>
      </c>
      <c r="G3175" s="1" t="s">
        <v>13</v>
      </c>
      <c r="H3175">
        <v>2</v>
      </c>
      <c r="I3175">
        <v>30.924337840995118</v>
      </c>
      <c r="J3175">
        <v>272.94673354299562</v>
      </c>
      <c r="K3175" s="1" t="s">
        <v>153</v>
      </c>
      <c r="L3175" s="1" t="s">
        <v>153</v>
      </c>
      <c r="M3175" s="2">
        <v>11847</v>
      </c>
    </row>
    <row r="3176" spans="1:13">
      <c r="A3176">
        <v>3199</v>
      </c>
      <c r="B3176">
        <v>30.905716000000002</v>
      </c>
      <c r="C3176">
        <v>30.960559</v>
      </c>
      <c r="D3176">
        <v>3199</v>
      </c>
      <c r="E3176">
        <v>0.99540335420123449</v>
      </c>
      <c r="F3176">
        <v>4</v>
      </c>
      <c r="G3176" s="1" t="s">
        <v>13</v>
      </c>
      <c r="H3176">
        <v>2</v>
      </c>
      <c r="I3176">
        <v>30.931889936926904</v>
      </c>
      <c r="J3176">
        <v>219.17422682912843</v>
      </c>
      <c r="K3176" s="1" t="s">
        <v>153</v>
      </c>
      <c r="L3176" s="1" t="s">
        <v>153</v>
      </c>
      <c r="M3176" s="2">
        <v>26994</v>
      </c>
    </row>
    <row r="3177" spans="1:13">
      <c r="A3177">
        <v>3200</v>
      </c>
      <c r="B3177">
        <v>30.956102999999999</v>
      </c>
      <c r="C3177">
        <v>30.998197000000001</v>
      </c>
      <c r="D3177">
        <v>3200</v>
      </c>
      <c r="E3177">
        <v>0.99893310212408493</v>
      </c>
      <c r="F3177">
        <v>4</v>
      </c>
      <c r="G3177" s="1" t="s">
        <v>13</v>
      </c>
      <c r="H3177">
        <v>2</v>
      </c>
      <c r="I3177">
        <v>30.969629162765745</v>
      </c>
      <c r="J3177">
        <v>549.33549697072999</v>
      </c>
      <c r="K3177" s="1" t="s">
        <v>153</v>
      </c>
      <c r="L3177" s="1" t="s">
        <v>153</v>
      </c>
      <c r="M3177" s="2">
        <v>41462</v>
      </c>
    </row>
    <row r="3178" spans="1:13">
      <c r="A3178">
        <v>3201</v>
      </c>
      <c r="B3178">
        <v>30.966481999999999</v>
      </c>
      <c r="C3178">
        <v>31.064240000000002</v>
      </c>
      <c r="D3178">
        <v>3201</v>
      </c>
      <c r="E3178">
        <v>0.99969660271630978</v>
      </c>
      <c r="F3178">
        <v>9</v>
      </c>
      <c r="G3178" s="1" t="s">
        <v>13</v>
      </c>
      <c r="H3178">
        <v>2</v>
      </c>
      <c r="I3178">
        <v>31.010417111955835</v>
      </c>
      <c r="J3178">
        <v>228.13563735158937</v>
      </c>
      <c r="K3178" s="1" t="s">
        <v>153</v>
      </c>
      <c r="L3178" s="1" t="s">
        <v>153</v>
      </c>
      <c r="M3178" s="2">
        <v>46621</v>
      </c>
    </row>
    <row r="3179" spans="1:13">
      <c r="A3179">
        <v>3202</v>
      </c>
      <c r="B3179">
        <v>30.972407</v>
      </c>
      <c r="C3179">
        <v>31.120673</v>
      </c>
      <c r="D3179">
        <v>3202</v>
      </c>
      <c r="E3179">
        <v>0.99998765084933772</v>
      </c>
      <c r="F3179">
        <v>19</v>
      </c>
      <c r="G3179" s="1" t="s">
        <v>13</v>
      </c>
      <c r="H3179">
        <v>2</v>
      </c>
      <c r="I3179">
        <v>31.043599086412922</v>
      </c>
      <c r="J3179">
        <v>281.21367079885499</v>
      </c>
      <c r="K3179" s="1" t="s">
        <v>153</v>
      </c>
      <c r="L3179" s="1" t="s">
        <v>153</v>
      </c>
      <c r="M3179" s="2">
        <v>25838</v>
      </c>
    </row>
    <row r="3180" spans="1:13">
      <c r="A3180">
        <v>3203</v>
      </c>
      <c r="B3180">
        <v>30.978314000000001</v>
      </c>
      <c r="C3180">
        <v>31.084119000000001</v>
      </c>
      <c r="D3180">
        <v>3203</v>
      </c>
      <c r="E3180">
        <v>0.99944290915947631</v>
      </c>
      <c r="F3180">
        <v>10</v>
      </c>
      <c r="G3180" s="1" t="s">
        <v>13</v>
      </c>
      <c r="H3180">
        <v>2</v>
      </c>
      <c r="I3180">
        <v>31.032126161063047</v>
      </c>
      <c r="J3180">
        <v>222.00473220022218</v>
      </c>
      <c r="K3180" s="1" t="s">
        <v>153</v>
      </c>
      <c r="L3180" s="1" t="s">
        <v>153</v>
      </c>
      <c r="M3180" s="2">
        <v>53073</v>
      </c>
    </row>
    <row r="3181" spans="1:13">
      <c r="A3181">
        <v>3204</v>
      </c>
      <c r="B3181">
        <v>30.966481999999999</v>
      </c>
      <c r="C3181">
        <v>31.505848</v>
      </c>
      <c r="D3181">
        <v>3204</v>
      </c>
      <c r="E3181">
        <v>0.99785274109213595</v>
      </c>
      <c r="F3181">
        <v>56</v>
      </c>
      <c r="G3181" s="1" t="s">
        <v>13</v>
      </c>
      <c r="H3181">
        <v>2</v>
      </c>
      <c r="I3181">
        <v>31.234909840623938</v>
      </c>
      <c r="J3181">
        <v>299.19371230276124</v>
      </c>
      <c r="K3181" s="1" t="s">
        <v>153</v>
      </c>
      <c r="L3181" s="1" t="s">
        <v>153</v>
      </c>
      <c r="M3181" s="2">
        <v>50776</v>
      </c>
    </row>
    <row r="3182" spans="1:13">
      <c r="A3182">
        <v>3205</v>
      </c>
      <c r="B3182">
        <v>30.989283</v>
      </c>
      <c r="C3182">
        <v>31.069873999999999</v>
      </c>
      <c r="D3182">
        <v>3205</v>
      </c>
      <c r="E3182">
        <v>0.9081659990676817</v>
      </c>
      <c r="F3182">
        <v>10</v>
      </c>
      <c r="G3182" s="1" t="s">
        <v>47</v>
      </c>
      <c r="H3182">
        <v>2</v>
      </c>
      <c r="I3182">
        <v>31.028140088292552</v>
      </c>
      <c r="J3182">
        <v>764.80856915926029</v>
      </c>
      <c r="K3182" s="1" t="s">
        <v>153</v>
      </c>
      <c r="L3182" s="1" t="s">
        <v>153</v>
      </c>
      <c r="M3182" s="2">
        <v>31164</v>
      </c>
    </row>
    <row r="3183" spans="1:13">
      <c r="A3183">
        <v>3206</v>
      </c>
      <c r="B3183">
        <v>30.983957</v>
      </c>
      <c r="C3183">
        <v>31.046486000000002</v>
      </c>
      <c r="D3183">
        <v>3206</v>
      </c>
      <c r="E3183">
        <v>0.99987310822598541</v>
      </c>
      <c r="F3183">
        <v>4</v>
      </c>
      <c r="G3183" s="1" t="s">
        <v>13</v>
      </c>
      <c r="H3183">
        <v>2</v>
      </c>
      <c r="I3183">
        <v>31.01628529912465</v>
      </c>
      <c r="J3183">
        <v>343.21974379690187</v>
      </c>
      <c r="K3183" s="1" t="s">
        <v>153</v>
      </c>
      <c r="L3183" s="1" t="s">
        <v>153</v>
      </c>
      <c r="M3183" s="2">
        <v>25984</v>
      </c>
    </row>
    <row r="3184" spans="1:13">
      <c r="A3184">
        <v>3207</v>
      </c>
      <c r="B3184">
        <v>30.947189000000002</v>
      </c>
      <c r="C3184">
        <v>31.019742000000001</v>
      </c>
      <c r="D3184">
        <v>3207</v>
      </c>
      <c r="E3184">
        <v>0.99607557866571184</v>
      </c>
      <c r="F3184">
        <v>7</v>
      </c>
      <c r="G3184" s="1" t="s">
        <v>13</v>
      </c>
      <c r="H3184">
        <v>2</v>
      </c>
      <c r="I3184">
        <v>30.991536949525489</v>
      </c>
      <c r="J3184">
        <v>276.91832167776124</v>
      </c>
      <c r="K3184" s="1" t="s">
        <v>153</v>
      </c>
      <c r="L3184" s="1" t="s">
        <v>153</v>
      </c>
      <c r="M3184" s="2">
        <v>20160</v>
      </c>
    </row>
    <row r="3185" spans="1:13">
      <c r="A3185">
        <v>3208</v>
      </c>
      <c r="B3185">
        <v>30.978314000000001</v>
      </c>
      <c r="C3185">
        <v>31.037572000000001</v>
      </c>
      <c r="D3185">
        <v>3208</v>
      </c>
      <c r="E3185">
        <v>0.99999989043955417</v>
      </c>
      <c r="F3185">
        <v>5</v>
      </c>
      <c r="G3185" s="1" t="s">
        <v>13</v>
      </c>
      <c r="H3185">
        <v>2</v>
      </c>
      <c r="I3185">
        <v>31.012638605699362</v>
      </c>
      <c r="J3185">
        <v>310.16194350393312</v>
      </c>
      <c r="K3185" s="1" t="s">
        <v>153</v>
      </c>
      <c r="L3185" s="1" t="s">
        <v>153</v>
      </c>
      <c r="M3185" s="2">
        <v>33767</v>
      </c>
    </row>
    <row r="3186" spans="1:13">
      <c r="A3186">
        <v>3209</v>
      </c>
      <c r="B3186">
        <v>31.04203</v>
      </c>
      <c r="C3186">
        <v>31.064240000000002</v>
      </c>
      <c r="D3186">
        <v>3209</v>
      </c>
      <c r="E3186">
        <v>0.99999163089836351</v>
      </c>
      <c r="F3186">
        <v>3</v>
      </c>
      <c r="G3186" s="1" t="s">
        <v>13</v>
      </c>
      <c r="H3186">
        <v>2</v>
      </c>
      <c r="I3186">
        <v>31.053532995153741</v>
      </c>
      <c r="J3186">
        <v>250.17747695119874</v>
      </c>
      <c r="K3186" s="1" t="s">
        <v>153</v>
      </c>
      <c r="L3186" s="1" t="s">
        <v>153</v>
      </c>
      <c r="M3186" s="2">
        <v>29083</v>
      </c>
    </row>
    <row r="3187" spans="1:13">
      <c r="A3187">
        <v>3210</v>
      </c>
      <c r="B3187">
        <v>31.050944000000001</v>
      </c>
      <c r="C3187">
        <v>31.079663</v>
      </c>
      <c r="D3187">
        <v>3210</v>
      </c>
      <c r="E3187">
        <v>0.99946516036134203</v>
      </c>
      <c r="F3187">
        <v>4</v>
      </c>
      <c r="G3187" s="1" t="s">
        <v>13</v>
      </c>
      <c r="H3187">
        <v>2</v>
      </c>
      <c r="I3187">
        <v>31.071854626854876</v>
      </c>
      <c r="J3187">
        <v>276.95714003713624</v>
      </c>
      <c r="K3187" s="1" t="s">
        <v>153</v>
      </c>
      <c r="L3187" s="1" t="s">
        <v>153</v>
      </c>
      <c r="M3187" s="2">
        <v>32346</v>
      </c>
    </row>
    <row r="3188" spans="1:13">
      <c r="A3188">
        <v>3211</v>
      </c>
      <c r="B3188">
        <v>31.056867</v>
      </c>
      <c r="C3188">
        <v>31.138501999999999</v>
      </c>
      <c r="D3188">
        <v>3211</v>
      </c>
      <c r="E3188">
        <v>0.99655026756991161</v>
      </c>
      <c r="F3188">
        <v>10</v>
      </c>
      <c r="G3188" s="1" t="s">
        <v>13</v>
      </c>
      <c r="H3188">
        <v>2</v>
      </c>
      <c r="I3188">
        <v>31.098047579741721</v>
      </c>
      <c r="J3188">
        <v>283.28654677541749</v>
      </c>
      <c r="K3188" s="1" t="s">
        <v>153</v>
      </c>
      <c r="L3188" s="1" t="s">
        <v>153</v>
      </c>
      <c r="M3188" s="2">
        <v>18551</v>
      </c>
    </row>
    <row r="3189" spans="1:13">
      <c r="A3189">
        <v>3212</v>
      </c>
      <c r="B3189">
        <v>31.04203</v>
      </c>
      <c r="C3189">
        <v>31.161863</v>
      </c>
      <c r="D3189">
        <v>3212</v>
      </c>
      <c r="E3189">
        <v>0.99965840908608172</v>
      </c>
      <c r="F3189">
        <v>10</v>
      </c>
      <c r="G3189" s="1" t="s">
        <v>13</v>
      </c>
      <c r="H3189">
        <v>2</v>
      </c>
      <c r="I3189">
        <v>31.101026011017943</v>
      </c>
      <c r="J3189">
        <v>255.25526625783937</v>
      </c>
      <c r="K3189" s="1" t="s">
        <v>153</v>
      </c>
      <c r="L3189" s="1" t="s">
        <v>153</v>
      </c>
      <c r="M3189" s="2">
        <v>29806</v>
      </c>
    </row>
    <row r="3190" spans="1:13">
      <c r="A3190">
        <v>3213</v>
      </c>
      <c r="B3190">
        <v>31.04203</v>
      </c>
      <c r="C3190">
        <v>31.144424999999998</v>
      </c>
      <c r="D3190">
        <v>3213</v>
      </c>
      <c r="E3190">
        <v>0.99874401794764511</v>
      </c>
      <c r="F3190">
        <v>9</v>
      </c>
      <c r="G3190" s="1" t="s">
        <v>13</v>
      </c>
      <c r="H3190">
        <v>2</v>
      </c>
      <c r="I3190">
        <v>31.097462429077105</v>
      </c>
      <c r="J3190">
        <v>298.24968154104249</v>
      </c>
      <c r="K3190" s="1" t="s">
        <v>153</v>
      </c>
      <c r="L3190" s="1" t="s">
        <v>153</v>
      </c>
      <c r="M3190" s="2">
        <v>25889</v>
      </c>
    </row>
    <row r="3191" spans="1:13">
      <c r="A3191">
        <v>3214</v>
      </c>
      <c r="B3191">
        <v>31.04203</v>
      </c>
      <c r="C3191">
        <v>31.084119000000001</v>
      </c>
      <c r="D3191">
        <v>3214</v>
      </c>
      <c r="E3191">
        <v>0.98275632611730712</v>
      </c>
      <c r="F3191">
        <v>3</v>
      </c>
      <c r="G3191" s="1" t="s">
        <v>13</v>
      </c>
      <c r="H3191">
        <v>2</v>
      </c>
      <c r="I3191">
        <v>31.061135052643763</v>
      </c>
      <c r="J3191">
        <v>475.29823500783937</v>
      </c>
      <c r="K3191" s="1" t="s">
        <v>153</v>
      </c>
      <c r="L3191" s="1" t="s">
        <v>153</v>
      </c>
      <c r="M3191" s="2">
        <v>35259</v>
      </c>
    </row>
    <row r="3192" spans="1:13">
      <c r="A3192">
        <v>3215</v>
      </c>
      <c r="B3192">
        <v>31.069873999999999</v>
      </c>
      <c r="C3192">
        <v>31.176138999999999</v>
      </c>
      <c r="D3192">
        <v>3215</v>
      </c>
      <c r="E3192">
        <v>0.99060348483642047</v>
      </c>
      <c r="F3192">
        <v>17</v>
      </c>
      <c r="G3192" s="1" t="s">
        <v>13</v>
      </c>
      <c r="H3192">
        <v>2</v>
      </c>
      <c r="I3192">
        <v>31.125190529989041</v>
      </c>
      <c r="J3192">
        <v>239.14140517385499</v>
      </c>
      <c r="K3192" s="1" t="s">
        <v>153</v>
      </c>
      <c r="L3192" s="1" t="s">
        <v>153</v>
      </c>
      <c r="M3192" s="2">
        <v>45657</v>
      </c>
    </row>
    <row r="3193" spans="1:13">
      <c r="A3193">
        <v>3216</v>
      </c>
      <c r="B3193">
        <v>31.079663</v>
      </c>
      <c r="C3193">
        <v>31.627697000000001</v>
      </c>
      <c r="D3193">
        <v>3216</v>
      </c>
      <c r="E3193">
        <v>0.99707704664984986</v>
      </c>
      <c r="F3193">
        <v>73</v>
      </c>
      <c r="G3193" s="1" t="s">
        <v>13</v>
      </c>
      <c r="H3193">
        <v>2</v>
      </c>
      <c r="I3193">
        <v>31.353981995114587</v>
      </c>
      <c r="J3193">
        <v>329.99379164846437</v>
      </c>
      <c r="K3193" s="1" t="s">
        <v>153</v>
      </c>
      <c r="L3193" s="1" t="s">
        <v>153</v>
      </c>
      <c r="M3193" s="2">
        <v>113063</v>
      </c>
    </row>
    <row r="3194" spans="1:13">
      <c r="A3194">
        <v>3217</v>
      </c>
      <c r="B3194">
        <v>31.064240000000002</v>
      </c>
      <c r="C3194">
        <v>31.193463999999999</v>
      </c>
      <c r="D3194">
        <v>3217</v>
      </c>
      <c r="E3194">
        <v>0.99995023875021949</v>
      </c>
      <c r="F3194">
        <v>12</v>
      </c>
      <c r="G3194" s="1" t="s">
        <v>13</v>
      </c>
      <c r="H3194">
        <v>2</v>
      </c>
      <c r="I3194">
        <v>31.128506522331087</v>
      </c>
      <c r="J3194">
        <v>276.17173964651124</v>
      </c>
      <c r="K3194" s="1" t="s">
        <v>153</v>
      </c>
      <c r="L3194" s="1" t="s">
        <v>153</v>
      </c>
      <c r="M3194" s="2">
        <v>39531</v>
      </c>
    </row>
    <row r="3195" spans="1:13">
      <c r="A3195">
        <v>3218</v>
      </c>
      <c r="B3195">
        <v>31.106425000000002</v>
      </c>
      <c r="C3195">
        <v>31.176138999999999</v>
      </c>
      <c r="D3195">
        <v>3218</v>
      </c>
      <c r="E3195">
        <v>0.99754796883130925</v>
      </c>
      <c r="F3195">
        <v>10</v>
      </c>
      <c r="G3195" s="1" t="s">
        <v>13</v>
      </c>
      <c r="H3195">
        <v>2</v>
      </c>
      <c r="I3195">
        <v>31.139886490937883</v>
      </c>
      <c r="J3195">
        <v>260.12272841604249</v>
      </c>
      <c r="K3195" s="1" t="s">
        <v>153</v>
      </c>
      <c r="L3195" s="1" t="s">
        <v>153</v>
      </c>
      <c r="M3195" s="2">
        <v>47863</v>
      </c>
    </row>
    <row r="3196" spans="1:13">
      <c r="A3196">
        <v>3219</v>
      </c>
      <c r="B3196">
        <v>31.120673</v>
      </c>
      <c r="C3196">
        <v>32.018228000000001</v>
      </c>
      <c r="D3196">
        <v>3219</v>
      </c>
      <c r="E3196">
        <v>0.98871368163310314</v>
      </c>
      <c r="F3196">
        <v>140</v>
      </c>
      <c r="G3196" s="1" t="s">
        <v>13</v>
      </c>
      <c r="H3196">
        <v>2</v>
      </c>
      <c r="I3196">
        <v>31.566438002610607</v>
      </c>
      <c r="J3196">
        <v>326.19273574026124</v>
      </c>
      <c r="K3196" s="1" t="s">
        <v>153</v>
      </c>
      <c r="L3196" s="1" t="s">
        <v>153</v>
      </c>
      <c r="M3196" s="2">
        <v>34978</v>
      </c>
    </row>
    <row r="3197" spans="1:13">
      <c r="A3197">
        <v>3220</v>
      </c>
      <c r="B3197">
        <v>31.129587999999998</v>
      </c>
      <c r="C3197">
        <v>31.20327</v>
      </c>
      <c r="D3197">
        <v>3220</v>
      </c>
      <c r="E3197">
        <v>0.99705356244638554</v>
      </c>
      <c r="F3197">
        <v>6</v>
      </c>
      <c r="G3197" s="1" t="s">
        <v>13</v>
      </c>
      <c r="H3197">
        <v>2</v>
      </c>
      <c r="I3197">
        <v>31.164775427078393</v>
      </c>
      <c r="J3197">
        <v>221.10458571584718</v>
      </c>
      <c r="K3197" s="1" t="s">
        <v>153</v>
      </c>
      <c r="L3197" s="1" t="s">
        <v>153</v>
      </c>
      <c r="M3197" s="2">
        <v>15790</v>
      </c>
    </row>
    <row r="3198" spans="1:13">
      <c r="A3198">
        <v>3221</v>
      </c>
      <c r="B3198">
        <v>31.144424999999998</v>
      </c>
      <c r="C3198">
        <v>31.167224999999998</v>
      </c>
      <c r="D3198">
        <v>3221</v>
      </c>
      <c r="E3198">
        <v>0.99048384393796574</v>
      </c>
      <c r="F3198">
        <v>4</v>
      </c>
      <c r="G3198" s="1" t="s">
        <v>13</v>
      </c>
      <c r="H3198">
        <v>2</v>
      </c>
      <c r="I3198">
        <v>31.158849522632398</v>
      </c>
      <c r="J3198">
        <v>281.21333510549562</v>
      </c>
      <c r="K3198" s="1" t="s">
        <v>153</v>
      </c>
      <c r="L3198" s="1" t="s">
        <v>153</v>
      </c>
      <c r="M3198" s="2">
        <v>27248</v>
      </c>
    </row>
    <row r="3199" spans="1:13">
      <c r="A3199">
        <v>3222</v>
      </c>
      <c r="B3199">
        <v>31.144424999999998</v>
      </c>
      <c r="C3199">
        <v>31.671316999999998</v>
      </c>
      <c r="D3199">
        <v>3222</v>
      </c>
      <c r="E3199">
        <v>0.99935845627975672</v>
      </c>
      <c r="F3199">
        <v>66</v>
      </c>
      <c r="G3199" s="1" t="s">
        <v>13</v>
      </c>
      <c r="H3199">
        <v>2</v>
      </c>
      <c r="I3199">
        <v>31.430053231966326</v>
      </c>
      <c r="J3199">
        <v>216.09944350393312</v>
      </c>
      <c r="K3199" s="1" t="s">
        <v>153</v>
      </c>
      <c r="L3199" s="1" t="s">
        <v>153</v>
      </c>
      <c r="M3199" s="2">
        <v>55880</v>
      </c>
    </row>
    <row r="3200" spans="1:13">
      <c r="A3200">
        <v>3223</v>
      </c>
      <c r="B3200">
        <v>31.138501999999999</v>
      </c>
      <c r="C3200">
        <v>31.254266000000001</v>
      </c>
      <c r="D3200">
        <v>3223</v>
      </c>
      <c r="E3200">
        <v>0.9993221584326577</v>
      </c>
      <c r="F3200">
        <v>10</v>
      </c>
      <c r="G3200" s="1" t="s">
        <v>13</v>
      </c>
      <c r="H3200">
        <v>2</v>
      </c>
      <c r="I3200">
        <v>31.194480097191242</v>
      </c>
      <c r="J3200">
        <v>228.13543898733155</v>
      </c>
      <c r="K3200" s="1" t="s">
        <v>153</v>
      </c>
      <c r="L3200" s="1" t="s">
        <v>153</v>
      </c>
      <c r="M3200" s="2">
        <v>48440</v>
      </c>
    </row>
    <row r="3201" spans="1:13">
      <c r="A3201">
        <v>3224</v>
      </c>
      <c r="B3201">
        <v>31.134043999999999</v>
      </c>
      <c r="C3201">
        <v>31.212187</v>
      </c>
      <c r="D3201">
        <v>3224</v>
      </c>
      <c r="E3201">
        <v>0.99674989556531379</v>
      </c>
      <c r="F3201">
        <v>7</v>
      </c>
      <c r="G3201" s="1" t="s">
        <v>13</v>
      </c>
      <c r="H3201">
        <v>2</v>
      </c>
      <c r="I3201">
        <v>31.165941921570333</v>
      </c>
      <c r="J3201">
        <v>343.21928603322999</v>
      </c>
      <c r="K3201" s="1" t="s">
        <v>153</v>
      </c>
      <c r="L3201" s="1" t="s">
        <v>153</v>
      </c>
      <c r="M3201" s="2">
        <v>24740</v>
      </c>
    </row>
    <row r="3202" spans="1:13">
      <c r="A3202">
        <v>3225</v>
      </c>
      <c r="B3202">
        <v>31.156254000000001</v>
      </c>
      <c r="C3202">
        <v>31.317701</v>
      </c>
      <c r="D3202">
        <v>3225</v>
      </c>
      <c r="E3202">
        <v>0.99923054970741265</v>
      </c>
      <c r="F3202">
        <v>12</v>
      </c>
      <c r="G3202" s="1" t="s">
        <v>13</v>
      </c>
      <c r="H3202">
        <v>2</v>
      </c>
      <c r="I3202">
        <v>31.229220655830904</v>
      </c>
      <c r="J3202">
        <v>222.00461012990968</v>
      </c>
      <c r="K3202" s="1" t="s">
        <v>153</v>
      </c>
      <c r="L3202" s="1" t="s">
        <v>153</v>
      </c>
      <c r="M3202" s="2">
        <v>55272</v>
      </c>
    </row>
    <row r="3203" spans="1:13">
      <c r="A3203">
        <v>3226</v>
      </c>
      <c r="B3203">
        <v>31.167224999999998</v>
      </c>
      <c r="C3203">
        <v>31.198813999999999</v>
      </c>
      <c r="D3203">
        <v>3226</v>
      </c>
      <c r="E3203">
        <v>0.99998863259484227</v>
      </c>
      <c r="F3203">
        <v>4</v>
      </c>
      <c r="G3203" s="1" t="s">
        <v>13</v>
      </c>
      <c r="H3203">
        <v>2</v>
      </c>
      <c r="I3203">
        <v>31.183706205285873</v>
      </c>
      <c r="J3203">
        <v>249.99196059377687</v>
      </c>
      <c r="K3203" s="1" t="s">
        <v>153</v>
      </c>
      <c r="L3203" s="1" t="s">
        <v>153</v>
      </c>
      <c r="M3203" s="2">
        <v>21864</v>
      </c>
    </row>
    <row r="3204" spans="1:13">
      <c r="A3204">
        <v>3227</v>
      </c>
      <c r="B3204">
        <v>31.181940000000001</v>
      </c>
      <c r="C3204">
        <v>31.308785</v>
      </c>
      <c r="D3204">
        <v>3227</v>
      </c>
      <c r="E3204">
        <v>0.99997798912188596</v>
      </c>
      <c r="F3204">
        <v>13</v>
      </c>
      <c r="G3204" s="1" t="s">
        <v>13</v>
      </c>
      <c r="H3204">
        <v>2</v>
      </c>
      <c r="I3204">
        <v>31.255161205567916</v>
      </c>
      <c r="J3204">
        <v>298.24995619924562</v>
      </c>
      <c r="K3204" s="1" t="s">
        <v>153</v>
      </c>
      <c r="L3204" s="1" t="s">
        <v>153</v>
      </c>
      <c r="M3204" s="2">
        <v>33809</v>
      </c>
    </row>
    <row r="3205" spans="1:13">
      <c r="A3205">
        <v>3228</v>
      </c>
      <c r="B3205">
        <v>31.171683000000002</v>
      </c>
      <c r="C3205">
        <v>31.216643000000001</v>
      </c>
      <c r="D3205">
        <v>3228</v>
      </c>
      <c r="E3205">
        <v>0.99904772439726419</v>
      </c>
      <c r="F3205">
        <v>3</v>
      </c>
      <c r="G3205" s="1" t="s">
        <v>13</v>
      </c>
      <c r="H3205">
        <v>2</v>
      </c>
      <c r="I3205">
        <v>31.198351501369068</v>
      </c>
      <c r="J3205">
        <v>330.13054091604249</v>
      </c>
      <c r="K3205" s="1" t="s">
        <v>153</v>
      </c>
      <c r="L3205" s="1" t="s">
        <v>153</v>
      </c>
      <c r="M3205" s="2">
        <v>31096</v>
      </c>
    </row>
    <row r="3206" spans="1:13">
      <c r="A3206">
        <v>3229</v>
      </c>
      <c r="B3206">
        <v>31.171683000000002</v>
      </c>
      <c r="C3206">
        <v>31.341066999999999</v>
      </c>
      <c r="D3206">
        <v>3229</v>
      </c>
      <c r="E3206">
        <v>0.9985675420291672</v>
      </c>
      <c r="F3206">
        <v>12</v>
      </c>
      <c r="G3206" s="1" t="s">
        <v>13</v>
      </c>
      <c r="H3206">
        <v>2</v>
      </c>
      <c r="I3206">
        <v>31.26031186853718</v>
      </c>
      <c r="J3206">
        <v>283.28663832815187</v>
      </c>
      <c r="K3206" s="1" t="s">
        <v>153</v>
      </c>
      <c r="L3206" s="1" t="s">
        <v>153</v>
      </c>
      <c r="M3206" s="2">
        <v>17888</v>
      </c>
    </row>
    <row r="3207" spans="1:13">
      <c r="A3207">
        <v>3230</v>
      </c>
      <c r="B3207">
        <v>31.198813999999999</v>
      </c>
      <c r="C3207">
        <v>31.216643000000001</v>
      </c>
      <c r="D3207">
        <v>3230</v>
      </c>
      <c r="E3207">
        <v>0.99856913341300257</v>
      </c>
      <c r="F3207">
        <v>5</v>
      </c>
      <c r="G3207" s="1" t="s">
        <v>13</v>
      </c>
      <c r="H3207">
        <v>2</v>
      </c>
      <c r="I3207">
        <v>31.207336173870839</v>
      </c>
      <c r="J3207">
        <v>255.25535781057374</v>
      </c>
      <c r="K3207" s="1" t="s">
        <v>153</v>
      </c>
      <c r="L3207" s="1" t="s">
        <v>153</v>
      </c>
      <c r="M3207" s="2">
        <v>33545</v>
      </c>
    </row>
    <row r="3208" spans="1:13">
      <c r="A3208">
        <v>3231</v>
      </c>
      <c r="B3208">
        <v>31.198813999999999</v>
      </c>
      <c r="C3208">
        <v>31.216643000000001</v>
      </c>
      <c r="D3208">
        <v>3231</v>
      </c>
      <c r="E3208">
        <v>0.99999845790973363</v>
      </c>
      <c r="F3208">
        <v>5</v>
      </c>
      <c r="G3208" s="1" t="s">
        <v>13</v>
      </c>
      <c r="H3208">
        <v>2</v>
      </c>
      <c r="I3208">
        <v>31.20751378773522</v>
      </c>
      <c r="J3208">
        <v>281.21351821096437</v>
      </c>
      <c r="K3208" s="1" t="s">
        <v>153</v>
      </c>
      <c r="L3208" s="1" t="s">
        <v>153</v>
      </c>
      <c r="M3208" s="2">
        <v>22359</v>
      </c>
    </row>
    <row r="3209" spans="1:13">
      <c r="A3209">
        <v>3232</v>
      </c>
      <c r="B3209">
        <v>31.181940000000001</v>
      </c>
      <c r="C3209">
        <v>31.230015999999999</v>
      </c>
      <c r="D3209">
        <v>3232</v>
      </c>
      <c r="E3209">
        <v>0.99947996129146155</v>
      </c>
      <c r="F3209">
        <v>5</v>
      </c>
      <c r="G3209" s="1" t="s">
        <v>13</v>
      </c>
      <c r="H3209">
        <v>2</v>
      </c>
      <c r="I3209">
        <v>31.213755102912639</v>
      </c>
      <c r="J3209">
        <v>276.95723158987062</v>
      </c>
      <c r="K3209" s="1" t="s">
        <v>153</v>
      </c>
      <c r="L3209" s="1" t="s">
        <v>153</v>
      </c>
      <c r="M3209" s="2">
        <v>28230</v>
      </c>
    </row>
    <row r="3210" spans="1:13">
      <c r="A3210">
        <v>3233</v>
      </c>
      <c r="B3210">
        <v>31.254266000000001</v>
      </c>
      <c r="C3210">
        <v>31.295414000000001</v>
      </c>
      <c r="D3210">
        <v>3233</v>
      </c>
      <c r="E3210">
        <v>0.94545432439133459</v>
      </c>
      <c r="F3210">
        <v>4</v>
      </c>
      <c r="G3210" s="1" t="s">
        <v>47</v>
      </c>
      <c r="H3210">
        <v>2</v>
      </c>
      <c r="I3210">
        <v>31.27064563461262</v>
      </c>
      <c r="J3210">
        <v>764.80856915926029</v>
      </c>
      <c r="K3210" s="1" t="s">
        <v>153</v>
      </c>
      <c r="L3210" s="1" t="s">
        <v>153</v>
      </c>
      <c r="M3210" s="2">
        <v>33452</v>
      </c>
    </row>
    <row r="3211" spans="1:13">
      <c r="A3211">
        <v>3234</v>
      </c>
      <c r="B3211">
        <v>31.265141</v>
      </c>
      <c r="C3211">
        <v>31.638368</v>
      </c>
      <c r="D3211">
        <v>3234</v>
      </c>
      <c r="E3211">
        <v>0.99948114870035798</v>
      </c>
      <c r="F3211">
        <v>37</v>
      </c>
      <c r="G3211" s="1" t="s">
        <v>13</v>
      </c>
      <c r="H3211">
        <v>2</v>
      </c>
      <c r="I3211">
        <v>31.445696680917699</v>
      </c>
      <c r="J3211">
        <v>281.21333510549562</v>
      </c>
      <c r="K3211" s="1" t="s">
        <v>153</v>
      </c>
      <c r="L3211" s="1" t="s">
        <v>153</v>
      </c>
      <c r="M3211" s="2">
        <v>27770</v>
      </c>
    </row>
    <row r="3212" spans="1:13">
      <c r="A3212">
        <v>3235</v>
      </c>
      <c r="B3212">
        <v>31.248933000000001</v>
      </c>
      <c r="C3212">
        <v>31.308785</v>
      </c>
      <c r="D3212">
        <v>3235</v>
      </c>
      <c r="E3212">
        <v>0.99991536956224569</v>
      </c>
      <c r="F3212">
        <v>6</v>
      </c>
      <c r="G3212" s="1" t="s">
        <v>13</v>
      </c>
      <c r="H3212">
        <v>2</v>
      </c>
      <c r="I3212">
        <v>31.28197400864601</v>
      </c>
      <c r="J3212">
        <v>255.25557143362062</v>
      </c>
      <c r="K3212" s="1" t="s">
        <v>153</v>
      </c>
      <c r="L3212" s="1" t="s">
        <v>153</v>
      </c>
      <c r="M3212" s="2">
        <v>21731</v>
      </c>
    </row>
    <row r="3213" spans="1:13">
      <c r="A3213">
        <v>3236</v>
      </c>
      <c r="B3213">
        <v>31.271066000000001</v>
      </c>
      <c r="C3213">
        <v>31.313243</v>
      </c>
      <c r="D3213">
        <v>3236</v>
      </c>
      <c r="E3213">
        <v>0.99987069209555091</v>
      </c>
      <c r="F3213">
        <v>5</v>
      </c>
      <c r="G3213" s="1" t="s">
        <v>13</v>
      </c>
      <c r="H3213">
        <v>2</v>
      </c>
      <c r="I3213">
        <v>31.289781667816023</v>
      </c>
      <c r="J3213">
        <v>249.9921894756128</v>
      </c>
      <c r="K3213" s="1" t="s">
        <v>153</v>
      </c>
      <c r="L3213" s="1" t="s">
        <v>153</v>
      </c>
      <c r="M3213" s="2">
        <v>20875</v>
      </c>
    </row>
    <row r="3214" spans="1:13">
      <c r="A3214">
        <v>3237</v>
      </c>
      <c r="B3214">
        <v>31.271066000000001</v>
      </c>
      <c r="C3214">
        <v>31.357704999999999</v>
      </c>
      <c r="D3214">
        <v>3237</v>
      </c>
      <c r="E3214">
        <v>0.96418907499229556</v>
      </c>
      <c r="F3214">
        <v>6</v>
      </c>
      <c r="G3214" s="1" t="s">
        <v>13</v>
      </c>
      <c r="H3214">
        <v>2</v>
      </c>
      <c r="I3214">
        <v>31.309258618449448</v>
      </c>
      <c r="J3214">
        <v>221.10452468069093</v>
      </c>
      <c r="K3214" s="1" t="s">
        <v>153</v>
      </c>
      <c r="L3214" s="1" t="s">
        <v>153</v>
      </c>
      <c r="M3214" s="2">
        <v>18682</v>
      </c>
    </row>
    <row r="3215" spans="1:13">
      <c r="A3215">
        <v>3238</v>
      </c>
      <c r="B3215">
        <v>31.286498999999999</v>
      </c>
      <c r="C3215">
        <v>31.313243</v>
      </c>
      <c r="D3215">
        <v>3238</v>
      </c>
      <c r="E3215">
        <v>0.99979938153092851</v>
      </c>
      <c r="F3215">
        <v>3</v>
      </c>
      <c r="G3215" s="1" t="s">
        <v>13</v>
      </c>
      <c r="H3215">
        <v>2</v>
      </c>
      <c r="I3215">
        <v>31.296047228472435</v>
      </c>
      <c r="J3215">
        <v>343.21968276174562</v>
      </c>
      <c r="K3215" s="1" t="s">
        <v>153</v>
      </c>
      <c r="L3215" s="1" t="s">
        <v>153</v>
      </c>
      <c r="M3215" s="2">
        <v>22212</v>
      </c>
    </row>
    <row r="3216" spans="1:13">
      <c r="A3216">
        <v>3239</v>
      </c>
      <c r="B3216">
        <v>31.304328000000002</v>
      </c>
      <c r="C3216">
        <v>31.591595000000002</v>
      </c>
      <c r="D3216">
        <v>3239</v>
      </c>
      <c r="E3216">
        <v>0.99936559636952416</v>
      </c>
      <c r="F3216">
        <v>28</v>
      </c>
      <c r="G3216" s="1" t="s">
        <v>13</v>
      </c>
      <c r="H3216">
        <v>2</v>
      </c>
      <c r="I3216">
        <v>31.444058443098221</v>
      </c>
      <c r="J3216">
        <v>228.13556105764405</v>
      </c>
      <c r="K3216" s="1" t="s">
        <v>153</v>
      </c>
      <c r="L3216" s="1" t="s">
        <v>153</v>
      </c>
      <c r="M3216" s="2">
        <v>48301</v>
      </c>
    </row>
    <row r="3217" spans="1:13">
      <c r="A3217">
        <v>3240</v>
      </c>
      <c r="B3217">
        <v>31.308785</v>
      </c>
      <c r="C3217">
        <v>31.390992000000001</v>
      </c>
      <c r="D3217">
        <v>3240</v>
      </c>
      <c r="E3217">
        <v>0.99992199551971039</v>
      </c>
      <c r="F3217">
        <v>9</v>
      </c>
      <c r="G3217" s="1" t="s">
        <v>13</v>
      </c>
      <c r="H3217">
        <v>2</v>
      </c>
      <c r="I3217">
        <v>31.359459345414265</v>
      </c>
      <c r="J3217">
        <v>310.16206557424562</v>
      </c>
      <c r="K3217" s="1" t="s">
        <v>153</v>
      </c>
      <c r="L3217" s="1" t="s">
        <v>153</v>
      </c>
      <c r="M3217" s="2">
        <v>29316</v>
      </c>
    </row>
    <row r="3218" spans="1:13">
      <c r="A3218">
        <v>3241</v>
      </c>
      <c r="B3218">
        <v>31.335453000000001</v>
      </c>
      <c r="C3218">
        <v>31.599361999999999</v>
      </c>
      <c r="D3218">
        <v>3241</v>
      </c>
      <c r="E3218">
        <v>0.9896573596426933</v>
      </c>
      <c r="F3218">
        <v>29</v>
      </c>
      <c r="G3218" s="1" t="s">
        <v>13</v>
      </c>
      <c r="H3218">
        <v>2</v>
      </c>
      <c r="I3218">
        <v>31.486872248565771</v>
      </c>
      <c r="J3218">
        <v>260.12281996877687</v>
      </c>
      <c r="K3218" s="1" t="s">
        <v>153</v>
      </c>
      <c r="L3218" s="1" t="s">
        <v>153</v>
      </c>
      <c r="M3218" s="2">
        <v>48796</v>
      </c>
    </row>
    <row r="3219" spans="1:13">
      <c r="A3219">
        <v>3242</v>
      </c>
      <c r="B3219">
        <v>31.335453000000001</v>
      </c>
      <c r="C3219">
        <v>31.357704999999999</v>
      </c>
      <c r="D3219">
        <v>3242</v>
      </c>
      <c r="E3219">
        <v>0.99674019366665978</v>
      </c>
      <c r="F3219">
        <v>4</v>
      </c>
      <c r="G3219" s="1" t="s">
        <v>13</v>
      </c>
      <c r="H3219">
        <v>2</v>
      </c>
      <c r="I3219">
        <v>31.343748179401405</v>
      </c>
      <c r="J3219">
        <v>226.15623671682374</v>
      </c>
      <c r="K3219" s="1" t="s">
        <v>153</v>
      </c>
      <c r="L3219" s="1" t="s">
        <v>153</v>
      </c>
      <c r="M3219" s="2">
        <v>17241</v>
      </c>
    </row>
    <row r="3220" spans="1:13">
      <c r="A3220">
        <v>3243</v>
      </c>
      <c r="B3220">
        <v>31.346903000000001</v>
      </c>
      <c r="C3220">
        <v>31.499925000000001</v>
      </c>
      <c r="D3220">
        <v>3243</v>
      </c>
      <c r="E3220">
        <v>0.99991289094703428</v>
      </c>
      <c r="F3220">
        <v>15</v>
      </c>
      <c r="G3220" s="1" t="s">
        <v>13</v>
      </c>
      <c r="H3220">
        <v>2</v>
      </c>
      <c r="I3220">
        <v>31.418862634890147</v>
      </c>
      <c r="J3220">
        <v>249.99199111135499</v>
      </c>
      <c r="K3220" s="1" t="s">
        <v>153</v>
      </c>
      <c r="L3220" s="1" t="s">
        <v>153</v>
      </c>
      <c r="M3220" s="2">
        <v>23920</v>
      </c>
    </row>
    <row r="3221" spans="1:13">
      <c r="A3221">
        <v>3244</v>
      </c>
      <c r="B3221">
        <v>31.346903000000001</v>
      </c>
      <c r="C3221">
        <v>31.610883999999999</v>
      </c>
      <c r="D3221">
        <v>3244</v>
      </c>
      <c r="E3221">
        <v>0.99918818082898841</v>
      </c>
      <c r="F3221">
        <v>27</v>
      </c>
      <c r="G3221" s="1" t="s">
        <v>13</v>
      </c>
      <c r="H3221">
        <v>2</v>
      </c>
      <c r="I3221">
        <v>31.474680127469941</v>
      </c>
      <c r="J3221">
        <v>298.25001723440187</v>
      </c>
      <c r="K3221" s="1" t="s">
        <v>153</v>
      </c>
      <c r="L3221" s="1" t="s">
        <v>153</v>
      </c>
      <c r="M3221" s="2">
        <v>30466</v>
      </c>
    </row>
    <row r="3222" spans="1:13">
      <c r="A3222">
        <v>3245</v>
      </c>
      <c r="B3222">
        <v>31.341066999999999</v>
      </c>
      <c r="C3222">
        <v>31.395451000000001</v>
      </c>
      <c r="D3222">
        <v>3245</v>
      </c>
      <c r="E3222">
        <v>0.96285261032138247</v>
      </c>
      <c r="F3222">
        <v>4</v>
      </c>
      <c r="G3222" s="1" t="s">
        <v>47</v>
      </c>
      <c r="H3222">
        <v>2</v>
      </c>
      <c r="I3222">
        <v>31.367058618959412</v>
      </c>
      <c r="J3222">
        <v>764.80834027742435</v>
      </c>
      <c r="K3222" s="1" t="s">
        <v>153</v>
      </c>
      <c r="L3222" s="1" t="s">
        <v>153</v>
      </c>
      <c r="M3222" s="2">
        <v>33029</v>
      </c>
    </row>
    <row r="3223" spans="1:13">
      <c r="A3223">
        <v>3246</v>
      </c>
      <c r="B3223">
        <v>31.351782</v>
      </c>
      <c r="C3223">
        <v>31.404364999999999</v>
      </c>
      <c r="D3223">
        <v>3246</v>
      </c>
      <c r="E3223">
        <v>0.98523192239147062</v>
      </c>
      <c r="F3223">
        <v>4</v>
      </c>
      <c r="G3223" s="1" t="s">
        <v>13</v>
      </c>
      <c r="H3223">
        <v>2</v>
      </c>
      <c r="I3223">
        <v>31.372399343330319</v>
      </c>
      <c r="J3223">
        <v>757.21367079885499</v>
      </c>
      <c r="K3223" s="1" t="s">
        <v>153</v>
      </c>
      <c r="L3223" s="1" t="s">
        <v>153</v>
      </c>
      <c r="M3223" s="2">
        <v>24163</v>
      </c>
    </row>
    <row r="3224" spans="1:13">
      <c r="A3224">
        <v>3247</v>
      </c>
      <c r="B3224">
        <v>31.373163000000002</v>
      </c>
      <c r="C3224">
        <v>31.526050000000001</v>
      </c>
      <c r="D3224">
        <v>3247</v>
      </c>
      <c r="E3224">
        <v>0.99991666926692779</v>
      </c>
      <c r="F3224">
        <v>17</v>
      </c>
      <c r="G3224" s="1" t="s">
        <v>13</v>
      </c>
      <c r="H3224">
        <v>2</v>
      </c>
      <c r="I3224">
        <v>31.448538761389642</v>
      </c>
      <c r="J3224">
        <v>266.13591200979249</v>
      </c>
      <c r="K3224" s="1" t="s">
        <v>153</v>
      </c>
      <c r="L3224" s="1" t="s">
        <v>153</v>
      </c>
      <c r="M3224" s="2">
        <v>26736</v>
      </c>
    </row>
    <row r="3225" spans="1:13">
      <c r="A3225">
        <v>3248</v>
      </c>
      <c r="B3225">
        <v>31.382078</v>
      </c>
      <c r="C3225">
        <v>31.433064999999999</v>
      </c>
      <c r="D3225">
        <v>3248</v>
      </c>
      <c r="E3225">
        <v>0.99996448176876784</v>
      </c>
      <c r="F3225">
        <v>7</v>
      </c>
      <c r="G3225" s="1" t="s">
        <v>13</v>
      </c>
      <c r="H3225">
        <v>2</v>
      </c>
      <c r="I3225">
        <v>31.408778950439466</v>
      </c>
      <c r="J3225">
        <v>283.28651625783937</v>
      </c>
      <c r="K3225" s="1" t="s">
        <v>153</v>
      </c>
      <c r="L3225" s="1" t="s">
        <v>153</v>
      </c>
      <c r="M3225" s="2">
        <v>24720</v>
      </c>
    </row>
    <row r="3226" spans="1:13">
      <c r="A3226">
        <v>3249</v>
      </c>
      <c r="B3226">
        <v>31.382078</v>
      </c>
      <c r="C3226">
        <v>31.450894000000002</v>
      </c>
      <c r="D3226">
        <v>3249</v>
      </c>
      <c r="E3226">
        <v>0.99853589040965463</v>
      </c>
      <c r="F3226">
        <v>7</v>
      </c>
      <c r="G3226" s="1" t="s">
        <v>13</v>
      </c>
      <c r="H3226">
        <v>2</v>
      </c>
      <c r="I3226">
        <v>31.422981918892642</v>
      </c>
      <c r="J3226">
        <v>226.15626723440187</v>
      </c>
      <c r="K3226" s="1" t="s">
        <v>153</v>
      </c>
      <c r="L3226" s="1" t="s">
        <v>153</v>
      </c>
      <c r="M3226" s="2">
        <v>24078</v>
      </c>
    </row>
    <row r="3227" spans="1:13">
      <c r="A3227">
        <v>3250</v>
      </c>
      <c r="B3227">
        <v>31.382078</v>
      </c>
      <c r="C3227">
        <v>31.414746000000001</v>
      </c>
      <c r="D3227">
        <v>3250</v>
      </c>
      <c r="E3227">
        <v>0.99918421414457104</v>
      </c>
      <c r="F3227">
        <v>5</v>
      </c>
      <c r="G3227" s="1" t="s">
        <v>13</v>
      </c>
      <c r="H3227">
        <v>2</v>
      </c>
      <c r="I3227">
        <v>31.400411942015925</v>
      </c>
      <c r="J3227">
        <v>222.00465590627687</v>
      </c>
      <c r="K3227" s="1" t="s">
        <v>153</v>
      </c>
      <c r="L3227" s="1" t="s">
        <v>153</v>
      </c>
      <c r="M3227" s="2">
        <v>48747</v>
      </c>
    </row>
    <row r="3228" spans="1:13">
      <c r="A3228">
        <v>3251</v>
      </c>
      <c r="B3228">
        <v>31.386534000000001</v>
      </c>
      <c r="C3228">
        <v>31.570622</v>
      </c>
      <c r="D3228">
        <v>3251</v>
      </c>
      <c r="E3228">
        <v>0.95419034725763074</v>
      </c>
      <c r="F3228">
        <v>20</v>
      </c>
      <c r="G3228" s="1" t="s">
        <v>13</v>
      </c>
      <c r="H3228">
        <v>2</v>
      </c>
      <c r="I3228">
        <v>31.493221331071204</v>
      </c>
      <c r="J3228">
        <v>221.10455519826905</v>
      </c>
      <c r="K3228" s="1" t="s">
        <v>153</v>
      </c>
      <c r="L3228" s="1" t="s">
        <v>153</v>
      </c>
      <c r="M3228" s="2">
        <v>18363</v>
      </c>
    </row>
    <row r="3229" spans="1:13">
      <c r="A3229">
        <v>3252</v>
      </c>
      <c r="B3229">
        <v>31.441979</v>
      </c>
      <c r="C3229">
        <v>31.534963999999999</v>
      </c>
      <c r="D3229">
        <v>3252</v>
      </c>
      <c r="E3229">
        <v>0.94068100495794926</v>
      </c>
      <c r="F3229">
        <v>8</v>
      </c>
      <c r="G3229" s="1" t="s">
        <v>47</v>
      </c>
      <c r="H3229">
        <v>2</v>
      </c>
      <c r="I3229">
        <v>31.490834669967811</v>
      </c>
      <c r="J3229">
        <v>764.80856915926029</v>
      </c>
      <c r="K3229" s="1" t="s">
        <v>153</v>
      </c>
      <c r="L3229" s="1" t="s">
        <v>153</v>
      </c>
      <c r="M3229" s="2">
        <v>31838</v>
      </c>
    </row>
    <row r="3230" spans="1:13">
      <c r="A3230">
        <v>3253</v>
      </c>
      <c r="B3230">
        <v>31.437521</v>
      </c>
      <c r="C3230">
        <v>31.633027999999999</v>
      </c>
      <c r="D3230">
        <v>3253</v>
      </c>
      <c r="E3230">
        <v>0.99978456803925986</v>
      </c>
      <c r="F3230">
        <v>14</v>
      </c>
      <c r="G3230" s="1" t="s">
        <v>13</v>
      </c>
      <c r="H3230">
        <v>2</v>
      </c>
      <c r="I3230">
        <v>31.531236712407924</v>
      </c>
      <c r="J3230">
        <v>255.25541884572999</v>
      </c>
      <c r="K3230" s="1" t="s">
        <v>153</v>
      </c>
      <c r="L3230" s="1" t="s">
        <v>153</v>
      </c>
      <c r="M3230" s="2">
        <v>34955</v>
      </c>
    </row>
    <row r="3231" spans="1:13">
      <c r="A3231">
        <v>3254</v>
      </c>
      <c r="B3231">
        <v>31.427900000000001</v>
      </c>
      <c r="C3231">
        <v>31.486552</v>
      </c>
      <c r="D3231">
        <v>3254</v>
      </c>
      <c r="E3231">
        <v>0.99864929836685112</v>
      </c>
      <c r="F3231">
        <v>7</v>
      </c>
      <c r="G3231" s="1" t="s">
        <v>13</v>
      </c>
      <c r="H3231">
        <v>2</v>
      </c>
      <c r="I3231">
        <v>31.46711249473816</v>
      </c>
      <c r="J3231">
        <v>276.95720107229249</v>
      </c>
      <c r="K3231" s="1" t="s">
        <v>153</v>
      </c>
      <c r="L3231" s="1" t="s">
        <v>153</v>
      </c>
      <c r="M3231" s="2">
        <v>32131</v>
      </c>
    </row>
    <row r="3232" spans="1:13">
      <c r="A3232">
        <v>3255</v>
      </c>
      <c r="B3232">
        <v>31.459807999999999</v>
      </c>
      <c r="C3232">
        <v>31.561707999999999</v>
      </c>
      <c r="D3232">
        <v>3255</v>
      </c>
      <c r="E3232">
        <v>0.99999464087089551</v>
      </c>
      <c r="F3232">
        <v>10</v>
      </c>
      <c r="G3232" s="1" t="s">
        <v>13</v>
      </c>
      <c r="H3232">
        <v>2</v>
      </c>
      <c r="I3232">
        <v>31.511930287369463</v>
      </c>
      <c r="J3232">
        <v>283.28669936330812</v>
      </c>
      <c r="K3232" s="1" t="s">
        <v>153</v>
      </c>
      <c r="L3232" s="1" t="s">
        <v>153</v>
      </c>
      <c r="M3232" s="2">
        <v>20398</v>
      </c>
    </row>
    <row r="3233" spans="1:13">
      <c r="A3233">
        <v>3256</v>
      </c>
      <c r="B3233">
        <v>31.464267</v>
      </c>
      <c r="C3233">
        <v>31.495467000000001</v>
      </c>
      <c r="D3233">
        <v>3256</v>
      </c>
      <c r="E3233">
        <v>0.99939896226521052</v>
      </c>
      <c r="F3233">
        <v>5</v>
      </c>
      <c r="G3233" s="1" t="s">
        <v>13</v>
      </c>
      <c r="H3233">
        <v>2</v>
      </c>
      <c r="I3233">
        <v>31.480122704970746</v>
      </c>
      <c r="J3233">
        <v>222.00474745901124</v>
      </c>
      <c r="K3233" s="1" t="s">
        <v>153</v>
      </c>
      <c r="L3233" s="1" t="s">
        <v>153</v>
      </c>
      <c r="M3233" s="2">
        <v>48732</v>
      </c>
    </row>
    <row r="3234" spans="1:13">
      <c r="A3234">
        <v>3257</v>
      </c>
      <c r="B3234">
        <v>31.473181</v>
      </c>
      <c r="C3234">
        <v>31.534963999999999</v>
      </c>
      <c r="D3234">
        <v>3257</v>
      </c>
      <c r="E3234">
        <v>0.99679342762643997</v>
      </c>
      <c r="F3234">
        <v>5</v>
      </c>
      <c r="G3234" s="1" t="s">
        <v>13</v>
      </c>
      <c r="H3234">
        <v>2</v>
      </c>
      <c r="I3234">
        <v>31.502477039398642</v>
      </c>
      <c r="J3234">
        <v>276.17170912893312</v>
      </c>
      <c r="K3234" s="1" t="s">
        <v>153</v>
      </c>
      <c r="L3234" s="1" t="s">
        <v>153</v>
      </c>
      <c r="M3234" s="2">
        <v>25289</v>
      </c>
    </row>
    <row r="3235" spans="1:13">
      <c r="A3235">
        <v>3258</v>
      </c>
      <c r="B3235">
        <v>31.520689000000001</v>
      </c>
      <c r="C3235">
        <v>31.566165999999999</v>
      </c>
      <c r="D3235">
        <v>3258</v>
      </c>
      <c r="E3235">
        <v>0.99989080740905478</v>
      </c>
      <c r="F3235">
        <v>8</v>
      </c>
      <c r="G3235" s="1" t="s">
        <v>13</v>
      </c>
      <c r="H3235">
        <v>2</v>
      </c>
      <c r="I3235">
        <v>31.541244850262515</v>
      </c>
      <c r="J3235">
        <v>216.95163161428468</v>
      </c>
      <c r="K3235" s="1" t="s">
        <v>153</v>
      </c>
      <c r="L3235" s="1" t="s">
        <v>153</v>
      </c>
      <c r="M3235" s="2">
        <v>33508</v>
      </c>
    </row>
    <row r="3236" spans="1:13">
      <c r="A3236">
        <v>3259</v>
      </c>
      <c r="B3236">
        <v>31.530505999999999</v>
      </c>
      <c r="C3236">
        <v>31.570622</v>
      </c>
      <c r="D3236">
        <v>3259</v>
      </c>
      <c r="E3236">
        <v>0.99942377355384815</v>
      </c>
      <c r="F3236">
        <v>6</v>
      </c>
      <c r="G3236" s="1" t="s">
        <v>13</v>
      </c>
      <c r="H3236">
        <v>2</v>
      </c>
      <c r="I3236">
        <v>31.546941277194289</v>
      </c>
      <c r="J3236">
        <v>222.00468642385499</v>
      </c>
      <c r="K3236" s="1" t="s">
        <v>153</v>
      </c>
      <c r="L3236" s="1" t="s">
        <v>153</v>
      </c>
      <c r="M3236" s="2">
        <v>57740</v>
      </c>
    </row>
    <row r="3237" spans="1:13">
      <c r="A3237">
        <v>3260</v>
      </c>
      <c r="B3237">
        <v>31.534963999999999</v>
      </c>
      <c r="C3237">
        <v>31.552793000000001</v>
      </c>
      <c r="D3237">
        <v>3260</v>
      </c>
      <c r="E3237">
        <v>0.99999173600299085</v>
      </c>
      <c r="F3237">
        <v>3</v>
      </c>
      <c r="G3237" s="1" t="s">
        <v>13</v>
      </c>
      <c r="H3237">
        <v>2</v>
      </c>
      <c r="I3237">
        <v>31.544192616420329</v>
      </c>
      <c r="J3237">
        <v>226.15622145803468</v>
      </c>
      <c r="K3237" s="1" t="s">
        <v>153</v>
      </c>
      <c r="L3237" s="1" t="s">
        <v>153</v>
      </c>
      <c r="M3237" s="2">
        <v>23789</v>
      </c>
    </row>
    <row r="3238" spans="1:13">
      <c r="A3238">
        <v>3261</v>
      </c>
      <c r="B3238">
        <v>31.543879</v>
      </c>
      <c r="C3238">
        <v>31.566165999999999</v>
      </c>
      <c r="D3238">
        <v>3261</v>
      </c>
      <c r="E3238">
        <v>0.99962566922302654</v>
      </c>
      <c r="F3238">
        <v>3</v>
      </c>
      <c r="G3238" s="1" t="s">
        <v>13</v>
      </c>
      <c r="H3238">
        <v>2</v>
      </c>
      <c r="I3238">
        <v>31.55235850943183</v>
      </c>
      <c r="J3238">
        <v>310.16154677541749</v>
      </c>
      <c r="K3238" s="1" t="s">
        <v>153</v>
      </c>
      <c r="L3238" s="1" t="s">
        <v>153</v>
      </c>
      <c r="M3238" s="2">
        <v>28148</v>
      </c>
    </row>
    <row r="3239" spans="1:13">
      <c r="A3239">
        <v>3262</v>
      </c>
      <c r="B3239">
        <v>31.53942</v>
      </c>
      <c r="C3239">
        <v>31.579536999999998</v>
      </c>
      <c r="D3239">
        <v>3262</v>
      </c>
      <c r="E3239">
        <v>0.99989137985349708</v>
      </c>
      <c r="F3239">
        <v>6</v>
      </c>
      <c r="G3239" s="1" t="s">
        <v>13</v>
      </c>
      <c r="H3239">
        <v>2</v>
      </c>
      <c r="I3239">
        <v>31.560395141314107</v>
      </c>
      <c r="J3239">
        <v>299.19359023244874</v>
      </c>
      <c r="K3239" s="1" t="s">
        <v>153</v>
      </c>
      <c r="L3239" s="1" t="s">
        <v>153</v>
      </c>
      <c r="M3239" s="2">
        <v>38025</v>
      </c>
    </row>
    <row r="3240" spans="1:13">
      <c r="A3240">
        <v>3263</v>
      </c>
      <c r="B3240">
        <v>31.552793000000001</v>
      </c>
      <c r="C3240">
        <v>31.671316999999998</v>
      </c>
      <c r="D3240">
        <v>3263</v>
      </c>
      <c r="E3240">
        <v>0.9990748213036309</v>
      </c>
      <c r="F3240">
        <v>10</v>
      </c>
      <c r="G3240" s="1" t="s">
        <v>13</v>
      </c>
      <c r="H3240">
        <v>2</v>
      </c>
      <c r="I3240">
        <v>31.61809780221045</v>
      </c>
      <c r="J3240">
        <v>266.13603408010499</v>
      </c>
      <c r="K3240" s="1" t="s">
        <v>153</v>
      </c>
      <c r="L3240" s="1" t="s">
        <v>153</v>
      </c>
      <c r="M3240" s="2">
        <v>33899</v>
      </c>
    </row>
    <row r="3241" spans="1:13">
      <c r="A3241">
        <v>3264</v>
      </c>
      <c r="B3241">
        <v>31.561707999999999</v>
      </c>
      <c r="C3241">
        <v>31.805071000000002</v>
      </c>
      <c r="D3241">
        <v>3264</v>
      </c>
      <c r="E3241">
        <v>0.97458338868738947</v>
      </c>
      <c r="F3241">
        <v>20</v>
      </c>
      <c r="G3241" s="1" t="s">
        <v>47</v>
      </c>
      <c r="H3241">
        <v>2</v>
      </c>
      <c r="I3241">
        <v>31.688308672723942</v>
      </c>
      <c r="J3241">
        <v>764.80820294832279</v>
      </c>
      <c r="K3241" s="1" t="s">
        <v>153</v>
      </c>
      <c r="L3241" s="1" t="s">
        <v>153</v>
      </c>
      <c r="M3241" s="2">
        <v>35490</v>
      </c>
    </row>
    <row r="3242" spans="1:13">
      <c r="A3242">
        <v>3265</v>
      </c>
      <c r="B3242">
        <v>31.605284999999999</v>
      </c>
      <c r="C3242">
        <v>31.999115</v>
      </c>
      <c r="D3242">
        <v>3265</v>
      </c>
      <c r="E3242">
        <v>0.9993063900261111</v>
      </c>
      <c r="F3242">
        <v>55</v>
      </c>
      <c r="G3242" s="1" t="s">
        <v>13</v>
      </c>
      <c r="H3242">
        <v>2</v>
      </c>
      <c r="I3242">
        <v>31.814688698236857</v>
      </c>
      <c r="J3242">
        <v>216.95169264944093</v>
      </c>
      <c r="K3242" s="1" t="s">
        <v>153</v>
      </c>
      <c r="L3242" s="1" t="s">
        <v>153</v>
      </c>
      <c r="M3242" s="2">
        <v>39166</v>
      </c>
    </row>
    <row r="3243" spans="1:13">
      <c r="A3243">
        <v>3266</v>
      </c>
      <c r="B3243">
        <v>31.579536999999998</v>
      </c>
      <c r="C3243">
        <v>31.627697000000001</v>
      </c>
      <c r="D3243">
        <v>3266</v>
      </c>
      <c r="E3243">
        <v>0.9998161613702522</v>
      </c>
      <c r="F3243">
        <v>4</v>
      </c>
      <c r="G3243" s="1" t="s">
        <v>13</v>
      </c>
      <c r="H3243">
        <v>2</v>
      </c>
      <c r="I3243">
        <v>31.610141955432717</v>
      </c>
      <c r="J3243">
        <v>276.91835219533937</v>
      </c>
      <c r="K3243" s="1" t="s">
        <v>153</v>
      </c>
      <c r="L3243" s="1" t="s">
        <v>153</v>
      </c>
      <c r="M3243" s="2">
        <v>24484</v>
      </c>
    </row>
    <row r="3244" spans="1:13">
      <c r="A3244">
        <v>3267</v>
      </c>
      <c r="B3244">
        <v>31.616202999999999</v>
      </c>
      <c r="C3244">
        <v>31.709005000000001</v>
      </c>
      <c r="D3244">
        <v>3267</v>
      </c>
      <c r="E3244">
        <v>0.99990363377921665</v>
      </c>
      <c r="F3244">
        <v>10</v>
      </c>
      <c r="G3244" s="1" t="s">
        <v>13</v>
      </c>
      <c r="H3244">
        <v>2</v>
      </c>
      <c r="I3244">
        <v>31.655393832509514</v>
      </c>
      <c r="J3244">
        <v>382.09315688283937</v>
      </c>
      <c r="K3244" s="1" t="s">
        <v>153</v>
      </c>
      <c r="L3244" s="1" t="s">
        <v>153</v>
      </c>
      <c r="M3244" s="2">
        <v>88983</v>
      </c>
    </row>
    <row r="3245" spans="1:13">
      <c r="A3245">
        <v>3268</v>
      </c>
      <c r="B3245">
        <v>31.627697000000001</v>
      </c>
      <c r="C3245">
        <v>31.755614999999999</v>
      </c>
      <c r="D3245">
        <v>3268</v>
      </c>
      <c r="E3245">
        <v>0.9987464997968728</v>
      </c>
      <c r="F3245">
        <v>14</v>
      </c>
      <c r="G3245" s="1" t="s">
        <v>13</v>
      </c>
      <c r="H3245">
        <v>2</v>
      </c>
      <c r="I3245">
        <v>31.698564778057676</v>
      </c>
      <c r="J3245">
        <v>299.19352919729249</v>
      </c>
      <c r="K3245" s="1" t="s">
        <v>153</v>
      </c>
      <c r="L3245" s="1" t="s">
        <v>153</v>
      </c>
      <c r="M3245" s="2">
        <v>48754</v>
      </c>
    </row>
    <row r="3246" spans="1:13">
      <c r="A3246">
        <v>3269</v>
      </c>
      <c r="B3246">
        <v>31.64903</v>
      </c>
      <c r="C3246">
        <v>31.657944000000001</v>
      </c>
      <c r="D3246">
        <v>3269</v>
      </c>
      <c r="E3246">
        <v>0.99762715894029352</v>
      </c>
      <c r="F3246">
        <v>3</v>
      </c>
      <c r="G3246" s="1" t="s">
        <v>13</v>
      </c>
      <c r="H3246">
        <v>2</v>
      </c>
      <c r="I3246">
        <v>31.654173459003509</v>
      </c>
      <c r="J3246">
        <v>221.10463149221437</v>
      </c>
      <c r="K3246" s="1" t="s">
        <v>153</v>
      </c>
      <c r="L3246" s="1" t="s">
        <v>153</v>
      </c>
      <c r="M3246" s="2">
        <v>23300</v>
      </c>
    </row>
    <row r="3247" spans="1:13">
      <c r="A3247">
        <v>3270</v>
      </c>
      <c r="B3247">
        <v>31.657944000000001</v>
      </c>
      <c r="C3247">
        <v>32.025829999999999</v>
      </c>
      <c r="D3247">
        <v>3270</v>
      </c>
      <c r="E3247">
        <v>0.99914529371275818</v>
      </c>
      <c r="F3247">
        <v>57</v>
      </c>
      <c r="G3247" s="1" t="s">
        <v>13</v>
      </c>
      <c r="H3247">
        <v>2</v>
      </c>
      <c r="I3247">
        <v>31.843347254226771</v>
      </c>
      <c r="J3247">
        <v>329.99370009572999</v>
      </c>
      <c r="K3247" s="1" t="s">
        <v>153</v>
      </c>
      <c r="L3247" s="1" t="s">
        <v>153</v>
      </c>
      <c r="M3247" s="2">
        <v>123929</v>
      </c>
    </row>
    <row r="3248" spans="1:13">
      <c r="A3248">
        <v>3271</v>
      </c>
      <c r="B3248">
        <v>31.64903</v>
      </c>
      <c r="C3248">
        <v>32.025829999999999</v>
      </c>
      <c r="D3248">
        <v>3271</v>
      </c>
      <c r="E3248">
        <v>0.99995217525736579</v>
      </c>
      <c r="F3248">
        <v>54</v>
      </c>
      <c r="G3248" s="1" t="s">
        <v>13</v>
      </c>
      <c r="H3248">
        <v>2</v>
      </c>
      <c r="I3248">
        <v>31.858874196243157</v>
      </c>
      <c r="J3248">
        <v>278.15089614065187</v>
      </c>
      <c r="K3248" s="1" t="s">
        <v>153</v>
      </c>
      <c r="L3248" s="1" t="s">
        <v>153</v>
      </c>
      <c r="M3248" s="2">
        <v>128185</v>
      </c>
    </row>
    <row r="3249" spans="1:13">
      <c r="A3249">
        <v>3272</v>
      </c>
      <c r="B3249">
        <v>31.643723999999999</v>
      </c>
      <c r="C3249">
        <v>31.677029999999998</v>
      </c>
      <c r="D3249">
        <v>3272</v>
      </c>
      <c r="E3249">
        <v>0.99660978417310309</v>
      </c>
      <c r="F3249">
        <v>6</v>
      </c>
      <c r="G3249" s="1" t="s">
        <v>13</v>
      </c>
      <c r="H3249">
        <v>2</v>
      </c>
      <c r="I3249">
        <v>31.6620101912977</v>
      </c>
      <c r="J3249">
        <v>315.16740615041749</v>
      </c>
      <c r="K3249" s="1" t="s">
        <v>153</v>
      </c>
      <c r="L3249" s="1" t="s">
        <v>153</v>
      </c>
      <c r="M3249" s="2">
        <v>98907</v>
      </c>
    </row>
    <row r="3250" spans="1:13">
      <c r="A3250">
        <v>3273</v>
      </c>
      <c r="B3250">
        <v>31.627697000000001</v>
      </c>
      <c r="C3250">
        <v>32.013772000000003</v>
      </c>
      <c r="D3250">
        <v>3273</v>
      </c>
      <c r="E3250">
        <v>0.99986069396268362</v>
      </c>
      <c r="F3250">
        <v>44</v>
      </c>
      <c r="G3250" s="1" t="s">
        <v>13</v>
      </c>
      <c r="H3250">
        <v>2</v>
      </c>
      <c r="I3250">
        <v>31.834266166111938</v>
      </c>
      <c r="J3250">
        <v>228.1355000224878</v>
      </c>
      <c r="K3250" s="1" t="s">
        <v>153</v>
      </c>
      <c r="L3250" s="1" t="s">
        <v>153</v>
      </c>
      <c r="M3250" s="2">
        <v>52459</v>
      </c>
    </row>
    <row r="3251" spans="1:13">
      <c r="A3251">
        <v>3274</v>
      </c>
      <c r="B3251">
        <v>31.638368</v>
      </c>
      <c r="C3251">
        <v>31.666858999999999</v>
      </c>
      <c r="D3251">
        <v>3274</v>
      </c>
      <c r="E3251">
        <v>0.99999859553819404</v>
      </c>
      <c r="F3251">
        <v>3</v>
      </c>
      <c r="G3251" s="1" t="s">
        <v>13</v>
      </c>
      <c r="H3251">
        <v>2</v>
      </c>
      <c r="I3251">
        <v>31.648575226604766</v>
      </c>
      <c r="J3251">
        <v>260.12275893362062</v>
      </c>
      <c r="K3251" s="1" t="s">
        <v>153</v>
      </c>
      <c r="L3251" s="1" t="s">
        <v>153</v>
      </c>
      <c r="M3251" s="2">
        <v>25156</v>
      </c>
    </row>
    <row r="3252" spans="1:13">
      <c r="A3252">
        <v>3275</v>
      </c>
      <c r="B3252">
        <v>31.653487999999999</v>
      </c>
      <c r="C3252">
        <v>31.671316999999998</v>
      </c>
      <c r="D3252">
        <v>3275</v>
      </c>
      <c r="E3252">
        <v>0.99973876720579746</v>
      </c>
      <c r="F3252">
        <v>5</v>
      </c>
      <c r="G3252" s="1" t="s">
        <v>13</v>
      </c>
      <c r="H3252">
        <v>2</v>
      </c>
      <c r="I3252">
        <v>31.663007548031675</v>
      </c>
      <c r="J3252">
        <v>276.17183119924562</v>
      </c>
      <c r="K3252" s="1" t="s">
        <v>153</v>
      </c>
      <c r="L3252" s="1" t="s">
        <v>153</v>
      </c>
      <c r="M3252" s="2">
        <v>31524</v>
      </c>
    </row>
    <row r="3253" spans="1:13">
      <c r="A3253">
        <v>3276</v>
      </c>
      <c r="B3253">
        <v>31.643723999999999</v>
      </c>
      <c r="C3253">
        <v>31.746700000000001</v>
      </c>
      <c r="D3253">
        <v>3276</v>
      </c>
      <c r="E3253">
        <v>0.999811513490385</v>
      </c>
      <c r="F3253">
        <v>7</v>
      </c>
      <c r="G3253" s="1" t="s">
        <v>13</v>
      </c>
      <c r="H3253">
        <v>2</v>
      </c>
      <c r="I3253">
        <v>31.687837798539352</v>
      </c>
      <c r="J3253">
        <v>343.19835097463624</v>
      </c>
      <c r="K3253" s="1" t="s">
        <v>153</v>
      </c>
      <c r="L3253" s="1" t="s">
        <v>153</v>
      </c>
      <c r="M3253" s="2">
        <v>29063</v>
      </c>
    </row>
    <row r="3254" spans="1:13">
      <c r="A3254">
        <v>3277</v>
      </c>
      <c r="B3254">
        <v>31.666858999999999</v>
      </c>
      <c r="C3254">
        <v>32.013772000000003</v>
      </c>
      <c r="D3254">
        <v>3277</v>
      </c>
      <c r="E3254">
        <v>0.99868950524906652</v>
      </c>
      <c r="F3254">
        <v>48</v>
      </c>
      <c r="G3254" s="1" t="s">
        <v>13</v>
      </c>
      <c r="H3254">
        <v>2</v>
      </c>
      <c r="I3254">
        <v>31.842031380684919</v>
      </c>
      <c r="J3254">
        <v>281.21364028127687</v>
      </c>
      <c r="K3254" s="1" t="s">
        <v>153</v>
      </c>
      <c r="L3254" s="1" t="s">
        <v>153</v>
      </c>
      <c r="M3254" s="2">
        <v>28253</v>
      </c>
    </row>
    <row r="3255" spans="1:13">
      <c r="A3255">
        <v>3278</v>
      </c>
      <c r="B3255">
        <v>31.697761</v>
      </c>
      <c r="C3255">
        <v>31.742242000000001</v>
      </c>
      <c r="D3255">
        <v>3278</v>
      </c>
      <c r="E3255">
        <v>0.9975856205174235</v>
      </c>
      <c r="F3255">
        <v>4</v>
      </c>
      <c r="G3255" s="1" t="s">
        <v>13</v>
      </c>
      <c r="H3255">
        <v>2</v>
      </c>
      <c r="I3255">
        <v>31.719930584427836</v>
      </c>
      <c r="J3255">
        <v>559.31889540822999</v>
      </c>
      <c r="K3255" s="1" t="s">
        <v>153</v>
      </c>
      <c r="L3255" s="1" t="s">
        <v>153</v>
      </c>
      <c r="M3255" s="2">
        <v>43550</v>
      </c>
    </row>
    <row r="3256" spans="1:13">
      <c r="A3256">
        <v>3279</v>
      </c>
      <c r="B3256">
        <v>31.692181999999999</v>
      </c>
      <c r="C3256">
        <v>31.822900000000001</v>
      </c>
      <c r="D3256">
        <v>3279</v>
      </c>
      <c r="E3256">
        <v>0.99975436309852661</v>
      </c>
      <c r="F3256">
        <v>13</v>
      </c>
      <c r="G3256" s="1" t="s">
        <v>13</v>
      </c>
      <c r="H3256">
        <v>2</v>
      </c>
      <c r="I3256">
        <v>31.761051642483299</v>
      </c>
      <c r="J3256">
        <v>298.25001723440187</v>
      </c>
      <c r="K3256" s="1" t="s">
        <v>153</v>
      </c>
      <c r="L3256" s="1" t="s">
        <v>153</v>
      </c>
      <c r="M3256" s="2">
        <v>30538</v>
      </c>
    </row>
    <row r="3257" spans="1:13">
      <c r="A3257">
        <v>3280</v>
      </c>
      <c r="B3257">
        <v>31.657944000000001</v>
      </c>
      <c r="C3257">
        <v>31.709005000000001</v>
      </c>
      <c r="D3257">
        <v>3280</v>
      </c>
      <c r="E3257">
        <v>0.99999676606243815</v>
      </c>
      <c r="F3257">
        <v>4</v>
      </c>
      <c r="G3257" s="1" t="s">
        <v>13</v>
      </c>
      <c r="H3257">
        <v>2</v>
      </c>
      <c r="I3257">
        <v>31.681501976870042</v>
      </c>
      <c r="J3257">
        <v>207.03157241018312</v>
      </c>
      <c r="K3257" s="1" t="s">
        <v>153</v>
      </c>
      <c r="L3257" s="1" t="s">
        <v>153</v>
      </c>
      <c r="M3257" s="2">
        <v>34522</v>
      </c>
    </row>
    <row r="3258" spans="1:13">
      <c r="A3258">
        <v>3281</v>
      </c>
      <c r="B3258">
        <v>31.686257000000001</v>
      </c>
      <c r="C3258">
        <v>31.709005000000001</v>
      </c>
      <c r="D3258">
        <v>3281</v>
      </c>
      <c r="E3258">
        <v>0.99843385430420584</v>
      </c>
      <c r="F3258">
        <v>3</v>
      </c>
      <c r="G3258" s="1" t="s">
        <v>13</v>
      </c>
      <c r="H3258">
        <v>2</v>
      </c>
      <c r="I3258">
        <v>31.698050439114912</v>
      </c>
      <c r="J3258">
        <v>398.33845717580812</v>
      </c>
      <c r="K3258" s="1" t="s">
        <v>153</v>
      </c>
      <c r="L3258" s="1" t="s">
        <v>153</v>
      </c>
      <c r="M3258" s="2">
        <v>34751</v>
      </c>
    </row>
    <row r="3259" spans="1:13">
      <c r="A3259">
        <v>3282</v>
      </c>
      <c r="B3259">
        <v>31.692181999999999</v>
      </c>
      <c r="C3259">
        <v>31.761465000000001</v>
      </c>
      <c r="D3259">
        <v>3282</v>
      </c>
      <c r="E3259">
        <v>0.99983771690391421</v>
      </c>
      <c r="F3259">
        <v>7</v>
      </c>
      <c r="G3259" s="1" t="s">
        <v>13</v>
      </c>
      <c r="H3259">
        <v>2</v>
      </c>
      <c r="I3259">
        <v>31.728293290667143</v>
      </c>
      <c r="J3259">
        <v>249.99215895803468</v>
      </c>
      <c r="K3259" s="1" t="s">
        <v>153</v>
      </c>
      <c r="L3259" s="1" t="s">
        <v>153</v>
      </c>
      <c r="M3259" s="2">
        <v>20601</v>
      </c>
    </row>
    <row r="3260" spans="1:13">
      <c r="A3260">
        <v>3283</v>
      </c>
      <c r="B3260">
        <v>31.709005000000001</v>
      </c>
      <c r="C3260">
        <v>31.884262</v>
      </c>
      <c r="D3260">
        <v>3283</v>
      </c>
      <c r="E3260">
        <v>0.99992271682223988</v>
      </c>
      <c r="F3260">
        <v>28</v>
      </c>
      <c r="G3260" s="1" t="s">
        <v>13</v>
      </c>
      <c r="H3260">
        <v>2</v>
      </c>
      <c r="I3260">
        <v>31.790384887673451</v>
      </c>
      <c r="J3260">
        <v>216.09956557424562</v>
      </c>
      <c r="K3260" s="1" t="s">
        <v>153</v>
      </c>
      <c r="L3260" s="1" t="s">
        <v>153</v>
      </c>
      <c r="M3260" s="2">
        <v>51871</v>
      </c>
    </row>
    <row r="3261" spans="1:13">
      <c r="A3261">
        <v>3284</v>
      </c>
      <c r="B3261">
        <v>31.719957000000001</v>
      </c>
      <c r="C3261">
        <v>32.025829999999999</v>
      </c>
      <c r="D3261">
        <v>3284</v>
      </c>
      <c r="E3261">
        <v>0.9966654041816484</v>
      </c>
      <c r="F3261">
        <v>43</v>
      </c>
      <c r="G3261" s="1" t="s">
        <v>13</v>
      </c>
      <c r="H3261">
        <v>2</v>
      </c>
      <c r="I3261">
        <v>31.879592957551051</v>
      </c>
      <c r="J3261">
        <v>260.12272841604249</v>
      </c>
      <c r="K3261" s="1" t="s">
        <v>153</v>
      </c>
      <c r="L3261" s="1" t="s">
        <v>153</v>
      </c>
      <c r="M3261" s="2">
        <v>38194</v>
      </c>
    </row>
    <row r="3262" spans="1:13">
      <c r="A3262">
        <v>3285</v>
      </c>
      <c r="B3262">
        <v>31.709005000000001</v>
      </c>
      <c r="C3262">
        <v>31.742242000000001</v>
      </c>
      <c r="D3262">
        <v>3285</v>
      </c>
      <c r="E3262">
        <v>0.99928033932951288</v>
      </c>
      <c r="F3262">
        <v>3</v>
      </c>
      <c r="G3262" s="1" t="s">
        <v>13</v>
      </c>
      <c r="H3262">
        <v>2</v>
      </c>
      <c r="I3262">
        <v>31.725916931229552</v>
      </c>
      <c r="J3262">
        <v>255.25541884572999</v>
      </c>
      <c r="K3262" s="1" t="s">
        <v>153</v>
      </c>
      <c r="L3262" s="1" t="s">
        <v>153</v>
      </c>
      <c r="M3262" s="2">
        <v>27068</v>
      </c>
    </row>
    <row r="3263" spans="1:13">
      <c r="A3263">
        <v>3286</v>
      </c>
      <c r="B3263">
        <v>31.709005000000001</v>
      </c>
      <c r="C3263">
        <v>31.728871000000002</v>
      </c>
      <c r="D3263">
        <v>3286</v>
      </c>
      <c r="E3263">
        <v>0.99273233915025538</v>
      </c>
      <c r="F3263">
        <v>3</v>
      </c>
      <c r="G3263" s="1" t="s">
        <v>19</v>
      </c>
      <c r="H3263">
        <v>3</v>
      </c>
      <c r="I3263">
        <v>31.720350664471407</v>
      </c>
      <c r="J3263">
        <v>800.50711454692873</v>
      </c>
      <c r="K3263" s="1" t="s">
        <v>153</v>
      </c>
      <c r="L3263" s="1" t="s">
        <v>153</v>
      </c>
      <c r="M3263" s="2">
        <v>26962</v>
      </c>
    </row>
    <row r="3264" spans="1:13">
      <c r="A3264">
        <v>3287</v>
      </c>
      <c r="B3264">
        <v>31.703081999999998</v>
      </c>
      <c r="C3264">
        <v>31.755614999999999</v>
      </c>
      <c r="D3264">
        <v>3287</v>
      </c>
      <c r="E3264">
        <v>0.99948652550744976</v>
      </c>
      <c r="F3264">
        <v>4</v>
      </c>
      <c r="G3264" s="1" t="s">
        <v>13</v>
      </c>
      <c r="H3264">
        <v>2</v>
      </c>
      <c r="I3264">
        <v>31.729100381198407</v>
      </c>
      <c r="J3264">
        <v>276.95720107229249</v>
      </c>
      <c r="K3264" s="1" t="s">
        <v>153</v>
      </c>
      <c r="L3264" s="1" t="s">
        <v>153</v>
      </c>
      <c r="M3264" s="2">
        <v>27826</v>
      </c>
    </row>
    <row r="3265" spans="1:13">
      <c r="A3265">
        <v>3288</v>
      </c>
      <c r="B3265">
        <v>31.724412999999998</v>
      </c>
      <c r="C3265">
        <v>31.800612000000001</v>
      </c>
      <c r="D3265">
        <v>3288</v>
      </c>
      <c r="E3265">
        <v>0.99895932950082533</v>
      </c>
      <c r="F3265">
        <v>6</v>
      </c>
      <c r="G3265" s="1" t="s">
        <v>13</v>
      </c>
      <c r="H3265">
        <v>2</v>
      </c>
      <c r="I3265">
        <v>31.763014431220451</v>
      </c>
      <c r="J3265">
        <v>276.17177016408937</v>
      </c>
      <c r="K3265" s="1" t="s">
        <v>153</v>
      </c>
      <c r="L3265" s="1" t="s">
        <v>153</v>
      </c>
      <c r="M3265" s="2">
        <v>28546</v>
      </c>
    </row>
    <row r="3266" spans="1:13">
      <c r="A3266">
        <v>3289</v>
      </c>
      <c r="B3266">
        <v>31.728871000000002</v>
      </c>
      <c r="C3266">
        <v>31.761465000000001</v>
      </c>
      <c r="D3266">
        <v>3289</v>
      </c>
      <c r="E3266">
        <v>0.99947480255131405</v>
      </c>
      <c r="F3266">
        <v>3</v>
      </c>
      <c r="G3266" s="1" t="s">
        <v>13</v>
      </c>
      <c r="H3266">
        <v>2</v>
      </c>
      <c r="I3266">
        <v>31.745968388752392</v>
      </c>
      <c r="J3266">
        <v>266.13600356252687</v>
      </c>
      <c r="K3266" s="1" t="s">
        <v>153</v>
      </c>
      <c r="L3266" s="1" t="s">
        <v>153</v>
      </c>
      <c r="M3266" s="2">
        <v>20099</v>
      </c>
    </row>
    <row r="3267" spans="1:13">
      <c r="A3267">
        <v>3290</v>
      </c>
      <c r="B3267">
        <v>31.733326999999999</v>
      </c>
      <c r="C3267">
        <v>31.930235</v>
      </c>
      <c r="D3267">
        <v>3290</v>
      </c>
      <c r="E3267">
        <v>0.99768568658805901</v>
      </c>
      <c r="F3267">
        <v>17</v>
      </c>
      <c r="G3267" s="1" t="s">
        <v>13</v>
      </c>
      <c r="H3267">
        <v>2</v>
      </c>
      <c r="I3267">
        <v>31.837915914892321</v>
      </c>
      <c r="J3267">
        <v>221.1044941631128</v>
      </c>
      <c r="K3267" s="1" t="s">
        <v>153</v>
      </c>
      <c r="L3267" s="1" t="s">
        <v>153</v>
      </c>
      <c r="M3267" s="2">
        <v>15317</v>
      </c>
    </row>
    <row r="3268" spans="1:13">
      <c r="A3268">
        <v>3291</v>
      </c>
      <c r="B3268">
        <v>31.755614999999999</v>
      </c>
      <c r="C3268">
        <v>31.868793</v>
      </c>
      <c r="D3268">
        <v>3291</v>
      </c>
      <c r="E3268">
        <v>0.99570679176545107</v>
      </c>
      <c r="F3268">
        <v>12</v>
      </c>
      <c r="G3268" s="1" t="s">
        <v>19</v>
      </c>
      <c r="H3268">
        <v>2</v>
      </c>
      <c r="I3268">
        <v>31.805784604257155</v>
      </c>
      <c r="J3268">
        <v>800.50668730083498</v>
      </c>
      <c r="K3268" s="1" t="s">
        <v>153</v>
      </c>
      <c r="L3268" s="1" t="s">
        <v>153</v>
      </c>
      <c r="M3268" s="2">
        <v>37885</v>
      </c>
    </row>
    <row r="3269" spans="1:13">
      <c r="A3269">
        <v>3292</v>
      </c>
      <c r="B3269">
        <v>31.746700000000001</v>
      </c>
      <c r="C3269">
        <v>31.840729</v>
      </c>
      <c r="D3269">
        <v>3292</v>
      </c>
      <c r="E3269">
        <v>0.99882695605275362</v>
      </c>
      <c r="F3269">
        <v>9</v>
      </c>
      <c r="G3269" s="1" t="s">
        <v>13</v>
      </c>
      <c r="H3269">
        <v>2</v>
      </c>
      <c r="I3269">
        <v>31.79388191645069</v>
      </c>
      <c r="J3269">
        <v>310.16188246877687</v>
      </c>
      <c r="K3269" s="1" t="s">
        <v>153</v>
      </c>
      <c r="L3269" s="1" t="s">
        <v>153</v>
      </c>
      <c r="M3269" s="2">
        <v>33061</v>
      </c>
    </row>
    <row r="3270" spans="1:13">
      <c r="A3270">
        <v>3293</v>
      </c>
      <c r="B3270">
        <v>31.767388</v>
      </c>
      <c r="C3270">
        <v>31.893176</v>
      </c>
      <c r="D3270">
        <v>3293</v>
      </c>
      <c r="E3270">
        <v>0.99950571522511555</v>
      </c>
      <c r="F3270">
        <v>13</v>
      </c>
      <c r="G3270" s="1" t="s">
        <v>13</v>
      </c>
      <c r="H3270">
        <v>2</v>
      </c>
      <c r="I3270">
        <v>31.832796493613731</v>
      </c>
      <c r="J3270">
        <v>283.28685195119874</v>
      </c>
      <c r="K3270" s="1" t="s">
        <v>153</v>
      </c>
      <c r="L3270" s="1" t="s">
        <v>153</v>
      </c>
      <c r="M3270" s="2">
        <v>19701</v>
      </c>
    </row>
    <row r="3271" spans="1:13">
      <c r="A3271">
        <v>3294</v>
      </c>
      <c r="B3271">
        <v>31.791698</v>
      </c>
      <c r="C3271">
        <v>31.822900000000001</v>
      </c>
      <c r="D3271">
        <v>3294</v>
      </c>
      <c r="E3271">
        <v>0.99742736999234394</v>
      </c>
      <c r="F3271">
        <v>5</v>
      </c>
      <c r="G3271" s="1" t="s">
        <v>13</v>
      </c>
      <c r="H3271">
        <v>2</v>
      </c>
      <c r="I3271">
        <v>31.806850140084773</v>
      </c>
      <c r="J3271">
        <v>295.96263320119874</v>
      </c>
      <c r="K3271" s="1" t="s">
        <v>153</v>
      </c>
      <c r="L3271" s="1" t="s">
        <v>153</v>
      </c>
      <c r="M3271" s="2">
        <v>36492</v>
      </c>
    </row>
    <row r="3272" spans="1:13">
      <c r="A3272">
        <v>3295</v>
      </c>
      <c r="B3272">
        <v>31.796156</v>
      </c>
      <c r="C3272">
        <v>31.939149</v>
      </c>
      <c r="D3272">
        <v>3295</v>
      </c>
      <c r="E3272">
        <v>0.99881062712599067</v>
      </c>
      <c r="F3272">
        <v>17</v>
      </c>
      <c r="G3272" s="1" t="s">
        <v>13</v>
      </c>
      <c r="H3272">
        <v>2</v>
      </c>
      <c r="I3272">
        <v>31.870019207156801</v>
      </c>
      <c r="J3272">
        <v>249.9923115459253</v>
      </c>
      <c r="K3272" s="1" t="s">
        <v>153</v>
      </c>
      <c r="L3272" s="1" t="s">
        <v>153</v>
      </c>
      <c r="M3272" s="2">
        <v>26415</v>
      </c>
    </row>
    <row r="3273" spans="1:13">
      <c r="A3273">
        <v>3296</v>
      </c>
      <c r="B3273">
        <v>31.786363000000001</v>
      </c>
      <c r="C3273">
        <v>31.911004999999999</v>
      </c>
      <c r="D3273">
        <v>3296</v>
      </c>
      <c r="E3273">
        <v>0.99875834505875905</v>
      </c>
      <c r="F3273">
        <v>18</v>
      </c>
      <c r="G3273" s="1" t="s">
        <v>13</v>
      </c>
      <c r="H3273">
        <v>2</v>
      </c>
      <c r="I3273">
        <v>31.853468035225248</v>
      </c>
      <c r="J3273">
        <v>276.95726210744874</v>
      </c>
      <c r="K3273" s="1" t="s">
        <v>153</v>
      </c>
      <c r="L3273" s="1" t="s">
        <v>153</v>
      </c>
      <c r="M3273" s="2">
        <v>30951</v>
      </c>
    </row>
    <row r="3274" spans="1:13">
      <c r="A3274">
        <v>3297</v>
      </c>
      <c r="B3274">
        <v>31.800612000000001</v>
      </c>
      <c r="C3274">
        <v>32.003571000000001</v>
      </c>
      <c r="D3274">
        <v>3297</v>
      </c>
      <c r="E3274">
        <v>0.99995397490846072</v>
      </c>
      <c r="F3274">
        <v>28</v>
      </c>
      <c r="G3274" s="1" t="s">
        <v>13</v>
      </c>
      <c r="H3274">
        <v>2</v>
      </c>
      <c r="I3274">
        <v>31.895462689732796</v>
      </c>
      <c r="J3274">
        <v>299.19343764455812</v>
      </c>
      <c r="K3274" s="1" t="s">
        <v>153</v>
      </c>
      <c r="L3274" s="1" t="s">
        <v>153</v>
      </c>
      <c r="M3274" s="2">
        <v>47558</v>
      </c>
    </row>
    <row r="3275" spans="1:13">
      <c r="A3275">
        <v>3298</v>
      </c>
      <c r="B3275">
        <v>31.796156</v>
      </c>
      <c r="C3275">
        <v>31.861405999999999</v>
      </c>
      <c r="D3275">
        <v>3298</v>
      </c>
      <c r="E3275">
        <v>0.99974853120665053</v>
      </c>
      <c r="F3275">
        <v>6</v>
      </c>
      <c r="G3275" s="1" t="s">
        <v>13</v>
      </c>
      <c r="H3275">
        <v>2</v>
      </c>
      <c r="I3275">
        <v>31.838871414283698</v>
      </c>
      <c r="J3275">
        <v>255.25532729299562</v>
      </c>
      <c r="K3275" s="1" t="s">
        <v>153</v>
      </c>
      <c r="L3275" s="1" t="s">
        <v>153</v>
      </c>
      <c r="M3275" s="2">
        <v>26642</v>
      </c>
    </row>
    <row r="3276" spans="1:13">
      <c r="A3276">
        <v>3299</v>
      </c>
      <c r="B3276">
        <v>31.780688999999999</v>
      </c>
      <c r="C3276">
        <v>32.003571000000001</v>
      </c>
      <c r="D3276">
        <v>3299</v>
      </c>
      <c r="E3276">
        <v>0.9933415206335906</v>
      </c>
      <c r="F3276">
        <v>19</v>
      </c>
      <c r="G3276" s="1" t="s">
        <v>13</v>
      </c>
      <c r="H3276">
        <v>2</v>
      </c>
      <c r="I3276">
        <v>31.877293346796044</v>
      </c>
      <c r="J3276">
        <v>757.21287734182374</v>
      </c>
      <c r="K3276" s="1" t="s">
        <v>153</v>
      </c>
      <c r="L3276" s="1" t="s">
        <v>153</v>
      </c>
      <c r="M3276" s="2">
        <v>21782</v>
      </c>
    </row>
    <row r="3277" spans="1:13">
      <c r="A3277">
        <v>3300</v>
      </c>
      <c r="B3277">
        <v>31.800612000000001</v>
      </c>
      <c r="C3277">
        <v>31.846582999999999</v>
      </c>
      <c r="D3277">
        <v>3300</v>
      </c>
      <c r="E3277">
        <v>0.99856113614143305</v>
      </c>
      <c r="F3277">
        <v>5</v>
      </c>
      <c r="G3277" s="1" t="s">
        <v>13</v>
      </c>
      <c r="H3277">
        <v>2</v>
      </c>
      <c r="I3277">
        <v>31.826243878567105</v>
      </c>
      <c r="J3277">
        <v>266.13569838674562</v>
      </c>
      <c r="K3277" s="1" t="s">
        <v>153</v>
      </c>
      <c r="L3277" s="1" t="s">
        <v>153</v>
      </c>
      <c r="M3277" s="2">
        <v>29785</v>
      </c>
    </row>
    <row r="3278" spans="1:13">
      <c r="A3278">
        <v>3301</v>
      </c>
      <c r="B3278">
        <v>31.813984999999999</v>
      </c>
      <c r="C3278">
        <v>32.003571000000001</v>
      </c>
      <c r="D3278">
        <v>3301</v>
      </c>
      <c r="E3278">
        <v>0.99967888325857157</v>
      </c>
      <c r="F3278">
        <v>20</v>
      </c>
      <c r="G3278" s="1" t="s">
        <v>13</v>
      </c>
      <c r="H3278">
        <v>2</v>
      </c>
      <c r="I3278">
        <v>31.90632277759363</v>
      </c>
      <c r="J3278">
        <v>222.00456435354249</v>
      </c>
      <c r="K3278" s="1" t="s">
        <v>153</v>
      </c>
      <c r="L3278" s="1" t="s">
        <v>153</v>
      </c>
      <c r="M3278" s="2">
        <v>48982</v>
      </c>
    </row>
    <row r="3279" spans="1:13">
      <c r="A3279">
        <v>3302</v>
      </c>
      <c r="B3279">
        <v>31.831814000000001</v>
      </c>
      <c r="C3279">
        <v>31.902090999999999</v>
      </c>
      <c r="D3279">
        <v>3302</v>
      </c>
      <c r="E3279">
        <v>0.99999962745243476</v>
      </c>
      <c r="F3279">
        <v>5</v>
      </c>
      <c r="G3279" s="1" t="s">
        <v>13</v>
      </c>
      <c r="H3279">
        <v>2</v>
      </c>
      <c r="I3279">
        <v>31.86554547519793</v>
      </c>
      <c r="J3279">
        <v>207.03166396291749</v>
      </c>
      <c r="K3279" s="1" t="s">
        <v>153</v>
      </c>
      <c r="L3279" s="1" t="s">
        <v>153</v>
      </c>
      <c r="M3279" s="2">
        <v>26981</v>
      </c>
    </row>
    <row r="3280" spans="1:13">
      <c r="A3280">
        <v>3303</v>
      </c>
      <c r="B3280">
        <v>31.846582999999999</v>
      </c>
      <c r="C3280">
        <v>31.879804</v>
      </c>
      <c r="D3280">
        <v>3303</v>
      </c>
      <c r="E3280">
        <v>0.99985322789005593</v>
      </c>
      <c r="F3280">
        <v>3</v>
      </c>
      <c r="G3280" s="1" t="s">
        <v>13</v>
      </c>
      <c r="H3280">
        <v>2</v>
      </c>
      <c r="I3280">
        <v>31.859668789066486</v>
      </c>
      <c r="J3280">
        <v>213.0816670146753</v>
      </c>
      <c r="K3280" s="1" t="s">
        <v>153</v>
      </c>
      <c r="L3280" s="1" t="s">
        <v>153</v>
      </c>
      <c r="M3280" s="2">
        <v>23459</v>
      </c>
    </row>
    <row r="3281" spans="1:13">
      <c r="A3281">
        <v>3304</v>
      </c>
      <c r="B3281">
        <v>31.855498000000001</v>
      </c>
      <c r="C3281">
        <v>32.031382000000001</v>
      </c>
      <c r="D3281">
        <v>3304</v>
      </c>
      <c r="E3281">
        <v>0.99966131113017154</v>
      </c>
      <c r="F3281">
        <v>19</v>
      </c>
      <c r="G3281" s="1" t="s">
        <v>13</v>
      </c>
      <c r="H3281">
        <v>2</v>
      </c>
      <c r="I3281">
        <v>31.964155980614997</v>
      </c>
      <c r="J3281">
        <v>298.24998671682374</v>
      </c>
      <c r="K3281" s="1" t="s">
        <v>153</v>
      </c>
      <c r="L3281" s="1" t="s">
        <v>153</v>
      </c>
      <c r="M3281" s="2">
        <v>39745</v>
      </c>
    </row>
    <row r="3282" spans="1:13">
      <c r="A3282">
        <v>3305</v>
      </c>
      <c r="B3282">
        <v>31.874483000000001</v>
      </c>
      <c r="C3282">
        <v>31.888718000000001</v>
      </c>
      <c r="D3282">
        <v>3305</v>
      </c>
      <c r="E3282">
        <v>0.99995207624068128</v>
      </c>
      <c r="F3282">
        <v>3</v>
      </c>
      <c r="G3282" s="1" t="s">
        <v>13</v>
      </c>
      <c r="H3282">
        <v>2</v>
      </c>
      <c r="I3282">
        <v>31.881667854340463</v>
      </c>
      <c r="J3282">
        <v>665.41911513479249</v>
      </c>
      <c r="K3282" s="1" t="s">
        <v>153</v>
      </c>
      <c r="L3282" s="1" t="s">
        <v>153</v>
      </c>
      <c r="M3282" s="2">
        <v>30776</v>
      </c>
    </row>
    <row r="3283" spans="1:13">
      <c r="A3283">
        <v>3306</v>
      </c>
      <c r="B3283">
        <v>31.884262</v>
      </c>
      <c r="C3283">
        <v>31.897632000000002</v>
      </c>
      <c r="D3283">
        <v>3306</v>
      </c>
      <c r="E3283">
        <v>0.95389671837229018</v>
      </c>
      <c r="F3283">
        <v>3</v>
      </c>
      <c r="G3283" s="1" t="s">
        <v>47</v>
      </c>
      <c r="H3283">
        <v>2</v>
      </c>
      <c r="I3283">
        <v>31.891574012563154</v>
      </c>
      <c r="J3283">
        <v>764.80820294832279</v>
      </c>
      <c r="K3283" s="1" t="s">
        <v>153</v>
      </c>
      <c r="L3283" s="1" t="s">
        <v>153</v>
      </c>
      <c r="M3283" s="2">
        <v>29297</v>
      </c>
    </row>
    <row r="3284" spans="1:13">
      <c r="A3284">
        <v>3307</v>
      </c>
      <c r="B3284">
        <v>31.846582999999999</v>
      </c>
      <c r="C3284">
        <v>31.902090999999999</v>
      </c>
      <c r="D3284">
        <v>3307</v>
      </c>
      <c r="E3284">
        <v>0.98006936258025978</v>
      </c>
      <c r="F3284">
        <v>4</v>
      </c>
      <c r="G3284" s="1" t="s">
        <v>13</v>
      </c>
      <c r="H3284">
        <v>2</v>
      </c>
      <c r="I3284">
        <v>31.878386193716583</v>
      </c>
      <c r="J3284">
        <v>603.37541396291749</v>
      </c>
      <c r="K3284" s="1" t="s">
        <v>153</v>
      </c>
      <c r="L3284" s="1" t="s">
        <v>153</v>
      </c>
      <c r="M3284" s="2">
        <v>23933</v>
      </c>
    </row>
    <row r="3285" spans="1:13">
      <c r="A3285">
        <v>3308</v>
      </c>
      <c r="B3285">
        <v>31.874483000000001</v>
      </c>
      <c r="C3285">
        <v>31.906547</v>
      </c>
      <c r="D3285">
        <v>3308</v>
      </c>
      <c r="E3285">
        <v>0.99988136016812568</v>
      </c>
      <c r="F3285">
        <v>3</v>
      </c>
      <c r="G3285" s="1" t="s">
        <v>13</v>
      </c>
      <c r="H3285">
        <v>2</v>
      </c>
      <c r="I3285">
        <v>31.891106587541319</v>
      </c>
      <c r="J3285">
        <v>235.93069655569093</v>
      </c>
      <c r="K3285" s="1" t="s">
        <v>153</v>
      </c>
      <c r="L3285" s="1" t="s">
        <v>153</v>
      </c>
      <c r="M3285" s="2">
        <v>37320</v>
      </c>
    </row>
    <row r="3286" spans="1:13">
      <c r="A3286">
        <v>3309</v>
      </c>
      <c r="B3286">
        <v>31.902090999999999</v>
      </c>
      <c r="C3286">
        <v>31.924375999999999</v>
      </c>
      <c r="D3286">
        <v>3309</v>
      </c>
      <c r="E3286">
        <v>0.99909971165374067</v>
      </c>
      <c r="F3286">
        <v>4</v>
      </c>
      <c r="G3286" s="1" t="s">
        <v>13</v>
      </c>
      <c r="H3286">
        <v>2</v>
      </c>
      <c r="I3286">
        <v>31.912798125141144</v>
      </c>
      <c r="J3286">
        <v>255.25544936330812</v>
      </c>
      <c r="K3286" s="1" t="s">
        <v>153</v>
      </c>
      <c r="L3286" s="1" t="s">
        <v>153</v>
      </c>
      <c r="M3286" s="2">
        <v>30232</v>
      </c>
    </row>
    <row r="3287" spans="1:13">
      <c r="A3287">
        <v>3310</v>
      </c>
      <c r="B3287">
        <v>31.915462000000002</v>
      </c>
      <c r="C3287">
        <v>32.025829999999999</v>
      </c>
      <c r="D3287">
        <v>3310</v>
      </c>
      <c r="E3287">
        <v>0.99999294971363351</v>
      </c>
      <c r="F3287">
        <v>14</v>
      </c>
      <c r="G3287" s="1" t="s">
        <v>13</v>
      </c>
      <c r="H3287">
        <v>2</v>
      </c>
      <c r="I3287">
        <v>31.979846324158984</v>
      </c>
      <c r="J3287">
        <v>216.09926039846437</v>
      </c>
      <c r="K3287" s="1" t="s">
        <v>153</v>
      </c>
      <c r="L3287" s="1" t="s">
        <v>153</v>
      </c>
      <c r="M3287" s="2">
        <v>56897</v>
      </c>
    </row>
    <row r="3288" spans="1:13">
      <c r="A3288">
        <v>3311</v>
      </c>
      <c r="B3288">
        <v>31.915462000000002</v>
      </c>
      <c r="C3288">
        <v>32.003571000000001</v>
      </c>
      <c r="D3288">
        <v>3311</v>
      </c>
      <c r="E3288">
        <v>0.99827374249647105</v>
      </c>
      <c r="F3288">
        <v>18</v>
      </c>
      <c r="G3288" s="1" t="s">
        <v>18</v>
      </c>
      <c r="H3288">
        <v>2</v>
      </c>
      <c r="I3288">
        <v>31.972466887667014</v>
      </c>
      <c r="J3288">
        <v>665.41819960744874</v>
      </c>
      <c r="K3288" s="1" t="s">
        <v>153</v>
      </c>
      <c r="L3288" s="1" t="s">
        <v>153</v>
      </c>
      <c r="M3288" s="2">
        <v>82302</v>
      </c>
    </row>
    <row r="3289" spans="1:13">
      <c r="A3289">
        <v>3312</v>
      </c>
      <c r="B3289">
        <v>31.915462000000002</v>
      </c>
      <c r="C3289">
        <v>31.949511000000001</v>
      </c>
      <c r="D3289">
        <v>3312</v>
      </c>
      <c r="E3289">
        <v>0.99873162572333307</v>
      </c>
      <c r="F3289">
        <v>4</v>
      </c>
      <c r="G3289" s="1" t="s">
        <v>13</v>
      </c>
      <c r="H3289">
        <v>2</v>
      </c>
      <c r="I3289">
        <v>31.931132519821432</v>
      </c>
      <c r="J3289">
        <v>226.97482497365968</v>
      </c>
      <c r="K3289" s="1" t="s">
        <v>153</v>
      </c>
      <c r="L3289" s="1" t="s">
        <v>153</v>
      </c>
      <c r="M3289" s="2">
        <v>21640</v>
      </c>
    </row>
    <row r="3290" spans="1:13">
      <c r="A3290">
        <v>3313</v>
      </c>
      <c r="B3290">
        <v>31.93469</v>
      </c>
      <c r="C3290">
        <v>31.976828000000001</v>
      </c>
      <c r="D3290">
        <v>3313</v>
      </c>
      <c r="E3290">
        <v>0.99917896152855246</v>
      </c>
      <c r="F3290">
        <v>6</v>
      </c>
      <c r="G3290" s="1" t="s">
        <v>13</v>
      </c>
      <c r="H3290">
        <v>2</v>
      </c>
      <c r="I3290">
        <v>31.950733505472495</v>
      </c>
      <c r="J3290">
        <v>310.16194350393312</v>
      </c>
      <c r="K3290" s="1" t="s">
        <v>153</v>
      </c>
      <c r="L3290" s="1" t="s">
        <v>153</v>
      </c>
      <c r="M3290" s="2">
        <v>32780</v>
      </c>
    </row>
    <row r="3291" spans="1:13">
      <c r="A3291">
        <v>3314</v>
      </c>
      <c r="B3291">
        <v>31.930235</v>
      </c>
      <c r="C3291">
        <v>31.961359000000002</v>
      </c>
      <c r="D3291">
        <v>3314</v>
      </c>
      <c r="E3291">
        <v>0.9934117764645336</v>
      </c>
      <c r="F3291">
        <v>5</v>
      </c>
      <c r="G3291" s="1" t="s">
        <v>19</v>
      </c>
      <c r="H3291">
        <v>2</v>
      </c>
      <c r="I3291">
        <v>31.94702350488269</v>
      </c>
      <c r="J3291">
        <v>800.50693144145998</v>
      </c>
      <c r="K3291" s="1" t="s">
        <v>153</v>
      </c>
      <c r="L3291" s="1" t="s">
        <v>153</v>
      </c>
      <c r="M3291" s="2">
        <v>28685</v>
      </c>
    </row>
    <row r="3292" spans="1:13">
      <c r="A3292">
        <v>3315</v>
      </c>
      <c r="B3292">
        <v>31.93469</v>
      </c>
      <c r="C3292">
        <v>32.031382000000001</v>
      </c>
      <c r="D3292">
        <v>3315</v>
      </c>
      <c r="E3292">
        <v>0.99962580838568338</v>
      </c>
      <c r="F3292">
        <v>9</v>
      </c>
      <c r="G3292" s="1" t="s">
        <v>13</v>
      </c>
      <c r="H3292">
        <v>2</v>
      </c>
      <c r="I3292">
        <v>31.988707852063321</v>
      </c>
      <c r="J3292">
        <v>283.28645522268312</v>
      </c>
      <c r="K3292" s="1" t="s">
        <v>153</v>
      </c>
      <c r="L3292" s="1" t="s">
        <v>153</v>
      </c>
      <c r="M3292" s="2">
        <v>23472</v>
      </c>
    </row>
    <row r="3293" spans="1:13">
      <c r="A3293">
        <v>3316</v>
      </c>
      <c r="B3293">
        <v>31.949511000000001</v>
      </c>
      <c r="C3293">
        <v>32.003571000000001</v>
      </c>
      <c r="D3293">
        <v>3316</v>
      </c>
      <c r="E3293">
        <v>0.94063240277649429</v>
      </c>
      <c r="F3293">
        <v>6</v>
      </c>
      <c r="G3293" s="1" t="s">
        <v>47</v>
      </c>
      <c r="H3293">
        <v>2</v>
      </c>
      <c r="I3293">
        <v>31.975531236075071</v>
      </c>
      <c r="J3293">
        <v>764.80861493562747</v>
      </c>
      <c r="K3293" s="1" t="s">
        <v>153</v>
      </c>
      <c r="L3293" s="1" t="s">
        <v>153</v>
      </c>
      <c r="M3293" s="2">
        <v>31413</v>
      </c>
    </row>
    <row r="3294" spans="1:13">
      <c r="A3294">
        <v>3317</v>
      </c>
      <c r="B3294">
        <v>31.943605000000002</v>
      </c>
      <c r="C3294">
        <v>31.999115</v>
      </c>
      <c r="D3294">
        <v>3317</v>
      </c>
      <c r="E3294">
        <v>0.99945841596376028</v>
      </c>
      <c r="F3294">
        <v>6</v>
      </c>
      <c r="G3294" s="1" t="s">
        <v>13</v>
      </c>
      <c r="H3294">
        <v>2</v>
      </c>
      <c r="I3294">
        <v>31.975297268872659</v>
      </c>
      <c r="J3294">
        <v>276.95732314260499</v>
      </c>
      <c r="K3294" s="1" t="s">
        <v>153</v>
      </c>
      <c r="L3294" s="1" t="s">
        <v>153</v>
      </c>
      <c r="M3294" s="2">
        <v>23898</v>
      </c>
    </row>
    <row r="3295" spans="1:13">
      <c r="A3295">
        <v>3318</v>
      </c>
      <c r="B3295">
        <v>31.961359000000002</v>
      </c>
      <c r="C3295">
        <v>32.003571000000001</v>
      </c>
      <c r="D3295">
        <v>3318</v>
      </c>
      <c r="E3295">
        <v>0.9957239238557456</v>
      </c>
      <c r="F3295">
        <v>3</v>
      </c>
      <c r="G3295" s="1" t="s">
        <v>13</v>
      </c>
      <c r="H3295">
        <v>2</v>
      </c>
      <c r="I3295">
        <v>31.980190665824193</v>
      </c>
      <c r="J3295">
        <v>221.10452468069093</v>
      </c>
      <c r="K3295" s="1" t="s">
        <v>153</v>
      </c>
      <c r="L3295" s="1" t="s">
        <v>153</v>
      </c>
      <c r="M3295" s="2">
        <v>14831</v>
      </c>
    </row>
    <row r="3296" spans="1:13">
      <c r="A3296">
        <v>3319</v>
      </c>
      <c r="B3296">
        <v>31.976828000000001</v>
      </c>
      <c r="C3296">
        <v>32.018228000000001</v>
      </c>
      <c r="D3296">
        <v>3319</v>
      </c>
      <c r="E3296">
        <v>0.99469858572911773</v>
      </c>
      <c r="F3296">
        <v>5</v>
      </c>
      <c r="G3296" s="1" t="s">
        <v>13</v>
      </c>
      <c r="H3296">
        <v>2</v>
      </c>
      <c r="I3296">
        <v>31.999116706769115</v>
      </c>
      <c r="J3296">
        <v>249.99202162893312</v>
      </c>
      <c r="K3296" s="1" t="s">
        <v>153</v>
      </c>
      <c r="L3296" s="1" t="s">
        <v>153</v>
      </c>
      <c r="M3296" s="2">
        <v>24442</v>
      </c>
    </row>
    <row r="3297" spans="1:13">
      <c r="A3297">
        <v>3320</v>
      </c>
      <c r="B3297">
        <v>32.008029999999998</v>
      </c>
      <c r="C3297">
        <v>32.018228000000001</v>
      </c>
      <c r="D3297">
        <v>3320</v>
      </c>
      <c r="E3297">
        <v>0.99998680228498882</v>
      </c>
      <c r="F3297">
        <v>3</v>
      </c>
      <c r="G3297" s="1" t="s">
        <v>13</v>
      </c>
      <c r="H3297">
        <v>2</v>
      </c>
      <c r="I3297">
        <v>32.013628387344788</v>
      </c>
      <c r="J3297">
        <v>255.25547988088624</v>
      </c>
      <c r="K3297" s="1" t="s">
        <v>153</v>
      </c>
      <c r="L3297" s="1" t="s">
        <v>153</v>
      </c>
      <c r="M3297" s="2">
        <v>33278</v>
      </c>
    </row>
    <row r="3298" spans="1:13">
      <c r="A3298">
        <v>3321</v>
      </c>
      <c r="B3298">
        <v>32.013772000000003</v>
      </c>
      <c r="C3298">
        <v>32.031382000000001</v>
      </c>
      <c r="D3298">
        <v>3321</v>
      </c>
      <c r="E3298">
        <v>0.99898689259960383</v>
      </c>
      <c r="F3298">
        <v>3</v>
      </c>
      <c r="G3298" s="1" t="s">
        <v>13</v>
      </c>
      <c r="H3298">
        <v>2</v>
      </c>
      <c r="I3298">
        <v>32.022301500130119</v>
      </c>
      <c r="J3298">
        <v>276.17167861135499</v>
      </c>
      <c r="K3298" s="1" t="s">
        <v>153</v>
      </c>
      <c r="L3298" s="1" t="s">
        <v>153</v>
      </c>
      <c r="M3298" s="2">
        <v>60367</v>
      </c>
    </row>
    <row r="3299" spans="1:13">
      <c r="A3299">
        <v>3322</v>
      </c>
      <c r="B3299">
        <v>32.018228000000001</v>
      </c>
      <c r="C3299">
        <v>32.031382000000001</v>
      </c>
      <c r="D3299">
        <v>3322</v>
      </c>
      <c r="E3299">
        <v>0.9817438119518157</v>
      </c>
      <c r="F3299">
        <v>3</v>
      </c>
      <c r="G3299" s="1" t="s">
        <v>13</v>
      </c>
      <c r="H3299">
        <v>2</v>
      </c>
      <c r="I3299">
        <v>32.025953992662274</v>
      </c>
      <c r="J3299">
        <v>265.92979628713624</v>
      </c>
      <c r="K3299" s="1" t="s">
        <v>153</v>
      </c>
      <c r="L3299" s="1" t="s">
        <v>153</v>
      </c>
      <c r="M3299" s="2">
        <v>55239</v>
      </c>
    </row>
  </sheetData>
  <sortState xmlns:xlrd2="http://schemas.microsoft.com/office/spreadsheetml/2017/richdata2" ref="O3:V3299">
    <sortCondition ref="V3:V3299"/>
    <sortCondition descending="1" ref="R3:R3299"/>
  </sortState>
  <dataConsolidate topLabels="1">
    <dataRefs count="1">
      <dataRef ref="L1:M99" sheet="WT3"/>
    </dataRefs>
  </dataConsolidate>
  <mergeCells count="2">
    <mergeCell ref="A1:M1"/>
    <mergeCell ref="O1:V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5140F-6DF1-43D2-AF84-40B400201428}">
  <dimension ref="A1:AH68"/>
  <sheetViews>
    <sheetView tabSelected="1" topLeftCell="U1" zoomScale="85" zoomScaleNormal="85" workbookViewId="0">
      <selection activeCell="AD17" sqref="AD17"/>
    </sheetView>
  </sheetViews>
  <sheetFormatPr defaultColWidth="8.88671875" defaultRowHeight="12"/>
  <cols>
    <col min="1" max="1" width="31.6640625" style="12" bestFit="1" customWidth="1"/>
    <col min="2" max="2" width="8.88671875" style="27"/>
    <col min="3" max="3" width="3.77734375" style="27" customWidth="1"/>
    <col min="4" max="4" width="5" style="18" bestFit="1" customWidth="1"/>
    <col min="5" max="5" width="1.77734375" style="23" bestFit="1" customWidth="1"/>
    <col min="6" max="6" width="4" style="17" bestFit="1" customWidth="1"/>
    <col min="7" max="7" width="3.77734375" style="17" customWidth="1"/>
    <col min="8" max="8" width="7" style="19" bestFit="1" customWidth="1"/>
    <col min="9" max="9" width="1.77734375" style="13" bestFit="1" customWidth="1"/>
    <col min="10" max="10" width="6.109375" style="72" bestFit="1" customWidth="1"/>
    <col min="11" max="11" width="3.77734375" style="72" customWidth="1"/>
    <col min="12" max="12" width="7.6640625" style="27" bestFit="1" customWidth="1"/>
    <col min="13" max="13" width="10" style="27" bestFit="1" customWidth="1"/>
    <col min="14" max="14" width="5.33203125" style="15" bestFit="1" customWidth="1"/>
    <col min="15" max="15" width="16.44140625" style="37" bestFit="1" customWidth="1"/>
    <col min="16" max="16" width="16.44140625" style="120" customWidth="1"/>
    <col min="17" max="20" width="7.44140625" style="28" bestFit="1" customWidth="1"/>
    <col min="21" max="21" width="3.77734375" style="28" customWidth="1"/>
    <col min="22" max="24" width="7" style="13" bestFit="1" customWidth="1"/>
    <col min="25" max="25" width="7.44140625" style="13" bestFit="1" customWidth="1"/>
    <col min="26" max="26" width="7" style="13" customWidth="1"/>
    <col min="27" max="28" width="8.88671875" style="47"/>
    <col min="29" max="16384" width="8.88671875" style="21"/>
  </cols>
  <sheetData>
    <row r="1" spans="1:28" ht="15" thickBot="1">
      <c r="A1" s="124" t="s">
        <v>232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3"/>
      <c r="Q1" s="125" t="s">
        <v>233</v>
      </c>
      <c r="R1" s="125"/>
      <c r="S1" s="125"/>
      <c r="T1" s="125"/>
      <c r="U1" s="125"/>
      <c r="V1" s="125"/>
      <c r="W1" s="125"/>
      <c r="X1" s="125"/>
      <c r="Y1" s="125"/>
      <c r="Z1" s="125"/>
    </row>
    <row r="2" spans="1:28" ht="14.4" customHeight="1">
      <c r="A2" s="74" t="s">
        <v>167</v>
      </c>
      <c r="B2" s="75" t="s">
        <v>168</v>
      </c>
      <c r="C2" s="75"/>
      <c r="D2" s="116" t="s">
        <v>169</v>
      </c>
      <c r="E2" s="116"/>
      <c r="F2" s="116"/>
      <c r="G2" s="76"/>
      <c r="H2" s="117" t="s">
        <v>173</v>
      </c>
      <c r="I2" s="117"/>
      <c r="J2" s="117"/>
      <c r="K2" s="77"/>
      <c r="L2" s="118" t="s">
        <v>177</v>
      </c>
      <c r="M2" s="118"/>
      <c r="N2" s="118"/>
      <c r="O2" s="78"/>
      <c r="Q2" s="119" t="s">
        <v>168</v>
      </c>
      <c r="R2" s="119"/>
      <c r="S2" s="119"/>
      <c r="T2" s="119"/>
      <c r="U2" s="79"/>
      <c r="V2" s="117" t="s">
        <v>173</v>
      </c>
      <c r="W2" s="117"/>
      <c r="X2" s="117"/>
      <c r="Y2" s="117"/>
      <c r="Z2" s="117"/>
    </row>
    <row r="3" spans="1:28" s="49" customFormat="1" ht="12.6" thickBot="1">
      <c r="A3" s="93"/>
      <c r="B3" s="94"/>
      <c r="C3" s="94"/>
      <c r="D3" s="95" t="s">
        <v>178</v>
      </c>
      <c r="E3" s="96"/>
      <c r="F3" s="97" t="s">
        <v>179</v>
      </c>
      <c r="G3" s="97"/>
      <c r="H3" s="98" t="s">
        <v>178</v>
      </c>
      <c r="I3" s="99"/>
      <c r="J3" s="100" t="s">
        <v>179</v>
      </c>
      <c r="K3" s="100"/>
      <c r="L3" s="94" t="s">
        <v>170</v>
      </c>
      <c r="M3" s="94" t="s">
        <v>171</v>
      </c>
      <c r="N3" s="101" t="s">
        <v>222</v>
      </c>
      <c r="O3" s="20" t="s">
        <v>226</v>
      </c>
      <c r="P3" s="121"/>
      <c r="Q3" s="102" t="s">
        <v>174</v>
      </c>
      <c r="R3" s="102" t="s">
        <v>175</v>
      </c>
      <c r="S3" s="102" t="s">
        <v>176</v>
      </c>
      <c r="T3" s="102" t="s">
        <v>223</v>
      </c>
      <c r="U3" s="102"/>
      <c r="V3" s="103" t="s">
        <v>174</v>
      </c>
      <c r="W3" s="103" t="s">
        <v>175</v>
      </c>
      <c r="X3" s="103" t="s">
        <v>176</v>
      </c>
      <c r="Y3" s="99" t="s">
        <v>227</v>
      </c>
      <c r="Z3" s="99" t="s">
        <v>224</v>
      </c>
      <c r="AA3" s="48"/>
      <c r="AB3" s="48"/>
    </row>
    <row r="4" spans="1:28" ht="12" customHeight="1">
      <c r="A4" s="39" t="s">
        <v>140</v>
      </c>
      <c r="B4" s="61">
        <v>22456507.333333332</v>
      </c>
      <c r="C4" s="61"/>
      <c r="D4" s="67">
        <v>3.6161249381276312</v>
      </c>
      <c r="E4" s="63" t="s">
        <v>221</v>
      </c>
      <c r="F4" s="65">
        <v>5.5149282769934452E-3</v>
      </c>
      <c r="G4" s="65"/>
      <c r="H4" s="68">
        <v>3.4641567583283829E-2</v>
      </c>
      <c r="I4" s="63" t="s">
        <v>221</v>
      </c>
      <c r="J4" s="71">
        <v>6.8301384891633786E-3</v>
      </c>
      <c r="K4" s="71"/>
      <c r="L4" s="42">
        <v>498.20485121877687</v>
      </c>
      <c r="M4" s="42">
        <v>498.20610000000005</v>
      </c>
      <c r="N4" s="43">
        <v>2.506555465952065</v>
      </c>
      <c r="O4" s="44" t="s">
        <v>181</v>
      </c>
      <c r="P4" s="122"/>
      <c r="Q4" s="45">
        <v>32398316</v>
      </c>
      <c r="R4" s="45">
        <v>14948649</v>
      </c>
      <c r="S4" s="45">
        <v>20022557</v>
      </c>
      <c r="T4" s="45">
        <f>SUM(Q4:S4)</f>
        <v>67369522</v>
      </c>
      <c r="U4" s="45"/>
      <c r="V4" s="41">
        <f t="shared" ref="V4:V45" si="0">Q4/$Q$68</f>
        <v>3.9972434070204316E-2</v>
      </c>
      <c r="W4" s="41">
        <f t="shared" ref="W4:W48" si="1">R4/$R$68</f>
        <v>2.4612688948643838E-2</v>
      </c>
      <c r="X4" s="41">
        <f t="shared" ref="X4:X21" si="2">S4/$S$68</f>
        <v>3.8071074280764013E-2</v>
      </c>
      <c r="Y4" s="46">
        <f t="shared" ref="Y4:Y35" si="3">AVERAGE(Q4:S4)</f>
        <v>22456507.333333332</v>
      </c>
      <c r="Z4" s="41">
        <f t="shared" ref="Z4:Z35" si="4">Y4/$Y$68</f>
        <v>3.4641567583283829E-2</v>
      </c>
    </row>
    <row r="5" spans="1:28" ht="12" customHeight="1">
      <c r="A5" s="39" t="s">
        <v>182</v>
      </c>
      <c r="B5" s="61">
        <v>2774584.6666666665</v>
      </c>
      <c r="C5" s="61"/>
      <c r="D5" s="67">
        <v>10.109133562351856</v>
      </c>
      <c r="E5" s="40" t="s">
        <v>221</v>
      </c>
      <c r="F5" s="65">
        <v>2.9282726105107282E-2</v>
      </c>
      <c r="G5" s="65"/>
      <c r="H5" s="68">
        <v>4.2800939976630542E-3</v>
      </c>
      <c r="I5" s="40" t="s">
        <v>221</v>
      </c>
      <c r="J5" s="71">
        <v>3.4909752120383651E-3</v>
      </c>
      <c r="K5" s="71"/>
      <c r="L5" s="42">
        <v>976.38383342713712</v>
      </c>
      <c r="M5" s="42">
        <v>976.38599999999997</v>
      </c>
      <c r="N5" s="43">
        <v>2.2189716596567455</v>
      </c>
      <c r="O5" s="44" t="s">
        <v>181</v>
      </c>
      <c r="P5" s="122"/>
      <c r="Q5" s="45">
        <v>911535</v>
      </c>
      <c r="R5" s="45">
        <v>5689163</v>
      </c>
      <c r="S5" s="45">
        <v>1723056</v>
      </c>
      <c r="T5" s="45">
        <f t="shared" ref="T5:T63" si="5">SUM(Q5:S5)</f>
        <v>8323754</v>
      </c>
      <c r="U5" s="45"/>
      <c r="V5" s="41">
        <f t="shared" si="0"/>
        <v>1.1246347708375858E-3</v>
      </c>
      <c r="W5" s="41">
        <f t="shared" si="1"/>
        <v>9.3671073083014672E-3</v>
      </c>
      <c r="X5" s="41">
        <f t="shared" si="2"/>
        <v>3.2762345471617897E-3</v>
      </c>
      <c r="Y5" s="46">
        <f t="shared" si="3"/>
        <v>2774584.6666666665</v>
      </c>
      <c r="Z5" s="41">
        <f t="shared" si="4"/>
        <v>4.2800939976630542E-3</v>
      </c>
    </row>
    <row r="6" spans="1:28" ht="12" customHeight="1">
      <c r="A6" s="39" t="s">
        <v>15</v>
      </c>
      <c r="B6" s="61">
        <v>1541312</v>
      </c>
      <c r="C6" s="61"/>
      <c r="D6" s="67">
        <v>8.2042764110948756</v>
      </c>
      <c r="E6" s="40" t="s">
        <v>221</v>
      </c>
      <c r="F6" s="65">
        <v>1.9151009377494841</v>
      </c>
      <c r="G6" s="65"/>
      <c r="H6" s="68">
        <v>2.3776388296888776E-3</v>
      </c>
      <c r="I6" s="40" t="s">
        <v>221</v>
      </c>
      <c r="J6" s="71">
        <v>2.456220109624655E-4</v>
      </c>
      <c r="K6" s="71"/>
      <c r="L6" s="42">
        <v>478.17850437632893</v>
      </c>
      <c r="M6" s="42">
        <v>478.17989999999992</v>
      </c>
      <c r="N6" s="43">
        <v>2.9186163429814371</v>
      </c>
      <c r="O6" s="44" t="s">
        <v>181</v>
      </c>
      <c r="P6" s="122"/>
      <c r="Q6" s="45">
        <v>2077721</v>
      </c>
      <c r="R6" s="45">
        <v>1225341</v>
      </c>
      <c r="S6" s="45">
        <v>1320874</v>
      </c>
      <c r="T6" s="45">
        <f t="shared" si="5"/>
        <v>4623936</v>
      </c>
      <c r="U6" s="45"/>
      <c r="V6" s="41">
        <f t="shared" si="0"/>
        <v>2.5634531649354549E-3</v>
      </c>
      <c r="W6" s="41">
        <f t="shared" si="1"/>
        <v>2.0175025106964643E-3</v>
      </c>
      <c r="X6" s="41">
        <f t="shared" si="2"/>
        <v>2.5115219884018752E-3</v>
      </c>
      <c r="Y6" s="46">
        <f t="shared" si="3"/>
        <v>1541312</v>
      </c>
      <c r="Z6" s="41">
        <f t="shared" si="4"/>
        <v>2.3776388296888776E-3</v>
      </c>
    </row>
    <row r="7" spans="1:28" ht="12" customHeight="1">
      <c r="A7" s="39" t="s">
        <v>17</v>
      </c>
      <c r="B7" s="61">
        <v>1003877.3333333334</v>
      </c>
      <c r="C7" s="61"/>
      <c r="D7" s="67">
        <v>2.5724662160719354</v>
      </c>
      <c r="E7" s="40" t="s">
        <v>221</v>
      </c>
      <c r="F7" s="65">
        <v>4.1321748521903345E-3</v>
      </c>
      <c r="G7" s="65"/>
      <c r="H7" s="68">
        <v>1.5485882987856178E-3</v>
      </c>
      <c r="I7" s="40" t="s">
        <v>221</v>
      </c>
      <c r="J7" s="71">
        <v>3.2155901990799481E-4</v>
      </c>
      <c r="K7" s="71"/>
      <c r="L7" s="42">
        <v>456.19399713349043</v>
      </c>
      <c r="M7" s="42">
        <v>456.19560000000001</v>
      </c>
      <c r="N7" s="43">
        <v>3.5135510066403817</v>
      </c>
      <c r="O7" s="44" t="s">
        <v>181</v>
      </c>
      <c r="P7" s="122"/>
      <c r="Q7" s="45">
        <v>1455546</v>
      </c>
      <c r="R7" s="45">
        <v>653817</v>
      </c>
      <c r="S7" s="45">
        <v>902269</v>
      </c>
      <c r="T7" s="45">
        <f t="shared" si="5"/>
        <v>3011632</v>
      </c>
      <c r="U7" s="45"/>
      <c r="V7" s="41">
        <f t="shared" si="0"/>
        <v>1.7958253299692989E-3</v>
      </c>
      <c r="W7" s="41">
        <f t="shared" si="1"/>
        <v>1.0764982474560389E-3</v>
      </c>
      <c r="X7" s="41">
        <f t="shared" si="2"/>
        <v>1.7155825861916972E-3</v>
      </c>
      <c r="Y7" s="46">
        <f t="shared" si="3"/>
        <v>1003877.3333333334</v>
      </c>
      <c r="Z7" s="41">
        <f t="shared" si="4"/>
        <v>1.5485882987856178E-3</v>
      </c>
    </row>
    <row r="8" spans="1:28" ht="12" customHeight="1">
      <c r="A8" s="39" t="s">
        <v>23</v>
      </c>
      <c r="B8" s="61">
        <v>601383.33333333337</v>
      </c>
      <c r="C8" s="61"/>
      <c r="D8" s="67">
        <v>6.8598529555612702</v>
      </c>
      <c r="E8" s="40" t="s">
        <v>221</v>
      </c>
      <c r="F8" s="65">
        <v>1.9056668107882254E-2</v>
      </c>
      <c r="G8" s="65"/>
      <c r="H8" s="68">
        <v>9.2769819793855034E-4</v>
      </c>
      <c r="I8" s="40" t="s">
        <v>221</v>
      </c>
      <c r="J8" s="71">
        <v>1.1945074619481136E-4</v>
      </c>
      <c r="K8" s="71"/>
      <c r="L8" s="42">
        <v>934.37247099224123</v>
      </c>
      <c r="M8" s="42">
        <v>934.37549999999999</v>
      </c>
      <c r="N8" s="43">
        <v>3.2417456994057976</v>
      </c>
      <c r="O8" s="44" t="s">
        <v>181</v>
      </c>
      <c r="P8" s="122"/>
      <c r="Q8" s="45">
        <v>846237</v>
      </c>
      <c r="R8" s="45">
        <v>459324</v>
      </c>
      <c r="S8" s="45">
        <v>498589</v>
      </c>
      <c r="T8" s="45">
        <f t="shared" si="5"/>
        <v>1804150</v>
      </c>
      <c r="U8" s="45"/>
      <c r="V8" s="41">
        <f t="shared" si="0"/>
        <v>1.0440713242709126E-3</v>
      </c>
      <c r="W8" s="41">
        <f t="shared" si="1"/>
        <v>7.5626892695432758E-4</v>
      </c>
      <c r="X8" s="41">
        <f t="shared" si="2"/>
        <v>9.4802171643571052E-4</v>
      </c>
      <c r="Y8" s="46">
        <f t="shared" si="3"/>
        <v>601383.33333333337</v>
      </c>
      <c r="Z8" s="41">
        <f t="shared" si="4"/>
        <v>9.2769819793855034E-4</v>
      </c>
    </row>
    <row r="9" spans="1:28" ht="12" customHeight="1">
      <c r="A9" s="16" t="s">
        <v>76</v>
      </c>
      <c r="B9" s="62">
        <v>233948101</v>
      </c>
      <c r="C9" s="62"/>
      <c r="D9" s="18">
        <v>10.038699583092351</v>
      </c>
      <c r="E9" s="23" t="s">
        <v>221</v>
      </c>
      <c r="F9" s="17">
        <v>4.331023228563307E-2</v>
      </c>
      <c r="H9" s="69">
        <v>0.3608900009015536</v>
      </c>
      <c r="I9" s="23" t="s">
        <v>221</v>
      </c>
      <c r="J9" s="72">
        <v>2.1309373268862928E-2</v>
      </c>
      <c r="L9" s="14">
        <v>941.40506376567873</v>
      </c>
      <c r="M9" s="14">
        <v>941.40770000000009</v>
      </c>
      <c r="N9" s="15">
        <v>2.80031098241925</v>
      </c>
      <c r="O9" s="37" t="s">
        <v>13</v>
      </c>
      <c r="Q9" s="24">
        <v>271842113</v>
      </c>
      <c r="R9" s="24">
        <v>227830622</v>
      </c>
      <c r="S9" s="24">
        <v>202171568</v>
      </c>
      <c r="T9" s="24">
        <f t="shared" si="5"/>
        <v>701844303</v>
      </c>
      <c r="U9" s="24"/>
      <c r="V9" s="13">
        <f t="shared" si="0"/>
        <v>0.33539369575250555</v>
      </c>
      <c r="W9" s="13">
        <f t="shared" si="1"/>
        <v>0.37511913165277017</v>
      </c>
      <c r="X9" s="13">
        <f t="shared" si="2"/>
        <v>0.38441088132682222</v>
      </c>
      <c r="Y9" s="25">
        <f t="shared" si="3"/>
        <v>233948101</v>
      </c>
      <c r="Z9" s="13">
        <f t="shared" si="4"/>
        <v>0.3608900009015536</v>
      </c>
    </row>
    <row r="10" spans="1:28" ht="12" customHeight="1">
      <c r="A10" s="16" t="s">
        <v>128</v>
      </c>
      <c r="B10" s="62">
        <v>93015514</v>
      </c>
      <c r="C10" s="62"/>
      <c r="D10" s="18">
        <v>6.5659953468265355</v>
      </c>
      <c r="E10" s="23" t="s">
        <v>221</v>
      </c>
      <c r="F10" s="17">
        <v>1.2327797176746279E-2</v>
      </c>
      <c r="H10" s="69">
        <v>0.1434863920152892</v>
      </c>
      <c r="I10" s="23" t="s">
        <v>221</v>
      </c>
      <c r="J10" s="72">
        <v>3.9714340357627784E-3</v>
      </c>
      <c r="L10" s="14">
        <v>870.36801542583498</v>
      </c>
      <c r="M10" s="14">
        <v>870.37059999999985</v>
      </c>
      <c r="N10" s="15">
        <v>2.9695099593030689</v>
      </c>
      <c r="O10" s="37" t="s">
        <v>13</v>
      </c>
      <c r="Q10" s="24">
        <v>118806672</v>
      </c>
      <c r="R10" s="24">
        <v>87974742</v>
      </c>
      <c r="S10" s="24">
        <v>72265128</v>
      </c>
      <c r="T10" s="24">
        <f t="shared" si="5"/>
        <v>279046542</v>
      </c>
      <c r="U10" s="24"/>
      <c r="V10" s="13">
        <f t="shared" si="0"/>
        <v>0.14658144156691322</v>
      </c>
      <c r="W10" s="13">
        <f t="shared" si="1"/>
        <v>0.14484887297729665</v>
      </c>
      <c r="X10" s="13">
        <f t="shared" si="2"/>
        <v>0.13740557991653712</v>
      </c>
      <c r="Y10" s="25">
        <f t="shared" si="3"/>
        <v>93015514</v>
      </c>
      <c r="Z10" s="13">
        <f t="shared" si="4"/>
        <v>0.1434863920152892</v>
      </c>
    </row>
    <row r="11" spans="1:28" ht="12" customHeight="1">
      <c r="A11" s="16" t="s">
        <v>126</v>
      </c>
      <c r="B11" s="62">
        <v>52043270</v>
      </c>
      <c r="C11" s="62"/>
      <c r="D11" s="18">
        <v>9.5579481819303442</v>
      </c>
      <c r="E11" s="23" t="s">
        <v>221</v>
      </c>
      <c r="F11" s="17">
        <v>4.8551476393100784E-2</v>
      </c>
      <c r="H11" s="69">
        <v>8.0282317646253501E-2</v>
      </c>
      <c r="I11" s="23" t="s">
        <v>221</v>
      </c>
      <c r="J11" s="72">
        <v>7.7426445927093902E-3</v>
      </c>
      <c r="L11" s="14">
        <v>1154.5625561309309</v>
      </c>
      <c r="M11" s="14">
        <v>1154.5666699999999</v>
      </c>
      <c r="N11" s="15">
        <v>3.5631282071497057</v>
      </c>
      <c r="O11" s="37" t="s">
        <v>13</v>
      </c>
      <c r="Q11" s="24">
        <v>72429951</v>
      </c>
      <c r="R11" s="24">
        <v>46450569</v>
      </c>
      <c r="S11" s="24">
        <v>37249290</v>
      </c>
      <c r="T11" s="24">
        <f t="shared" si="5"/>
        <v>156129810</v>
      </c>
      <c r="U11" s="24"/>
      <c r="V11" s="13">
        <f t="shared" si="0"/>
        <v>8.9362713823015652E-2</v>
      </c>
      <c r="W11" s="13">
        <f t="shared" si="1"/>
        <v>7.6480048884987398E-2</v>
      </c>
      <c r="X11" s="13">
        <f t="shared" si="2"/>
        <v>7.0826143059336544E-2</v>
      </c>
      <c r="Y11" s="25">
        <f t="shared" si="3"/>
        <v>52043270</v>
      </c>
      <c r="Z11" s="13">
        <f t="shared" si="4"/>
        <v>8.0282317646253501E-2</v>
      </c>
    </row>
    <row r="12" spans="1:28" ht="12" customHeight="1">
      <c r="A12" s="16" t="s">
        <v>130</v>
      </c>
      <c r="B12" s="62">
        <v>11723339</v>
      </c>
      <c r="C12" s="62"/>
      <c r="D12" s="18">
        <v>9.5738755233831085</v>
      </c>
      <c r="E12" s="23" t="s">
        <v>221</v>
      </c>
      <c r="F12" s="17">
        <v>4.4057263257198852E-2</v>
      </c>
      <c r="H12" s="69">
        <v>1.8084505940397518E-2</v>
      </c>
      <c r="I12" s="23" t="s">
        <v>221</v>
      </c>
      <c r="J12" s="72">
        <v>2.3131298350879256E-3</v>
      </c>
      <c r="L12" s="14">
        <v>698.28361708791761</v>
      </c>
      <c r="M12" s="14">
        <v>698.28579999999999</v>
      </c>
      <c r="N12" s="15">
        <v>3.1261012074185204</v>
      </c>
      <c r="O12" s="37" t="s">
        <v>13</v>
      </c>
      <c r="Q12" s="24">
        <v>16500510</v>
      </c>
      <c r="R12" s="24">
        <v>10932398</v>
      </c>
      <c r="S12" s="24">
        <v>7737109</v>
      </c>
      <c r="T12" s="24">
        <f t="shared" si="5"/>
        <v>35170017</v>
      </c>
      <c r="U12" s="24"/>
      <c r="V12" s="13">
        <f t="shared" si="0"/>
        <v>2.035801947544888E-2</v>
      </c>
      <c r="W12" s="13">
        <f t="shared" si="1"/>
        <v>1.8000001969193068E-2</v>
      </c>
      <c r="X12" s="13">
        <f t="shared" si="2"/>
        <v>1.4711410308751664E-2</v>
      </c>
      <c r="Y12" s="25">
        <f t="shared" si="3"/>
        <v>11723339</v>
      </c>
      <c r="Z12" s="13">
        <f t="shared" si="4"/>
        <v>1.8084505940397518E-2</v>
      </c>
    </row>
    <row r="13" spans="1:28" ht="12" customHeight="1">
      <c r="A13" s="16" t="s">
        <v>102</v>
      </c>
      <c r="B13" s="62">
        <v>4462812.666666667</v>
      </c>
      <c r="C13" s="62"/>
      <c r="D13" s="18">
        <v>7.8549206027675078</v>
      </c>
      <c r="E13" s="23" t="s">
        <v>221</v>
      </c>
      <c r="F13" s="17">
        <v>5.3056636265373651E-2</v>
      </c>
      <c r="H13" s="69">
        <v>6.8843664915954937E-3</v>
      </c>
      <c r="I13" s="23" t="s">
        <v>221</v>
      </c>
      <c r="J13" s="72">
        <v>4.9470491170982569E-4</v>
      </c>
      <c r="L13" s="14">
        <v>927.38986601177248</v>
      </c>
      <c r="M13" s="14">
        <v>927.39199999999903</v>
      </c>
      <c r="N13" s="15">
        <v>2.3010638721776089</v>
      </c>
      <c r="O13" s="37" t="s">
        <v>13</v>
      </c>
      <c r="Q13" s="24">
        <v>6011750</v>
      </c>
      <c r="R13" s="24">
        <v>4113985</v>
      </c>
      <c r="S13" s="24">
        <v>3262703</v>
      </c>
      <c r="T13" s="24">
        <f t="shared" si="5"/>
        <v>13388438</v>
      </c>
      <c r="U13" s="24"/>
      <c r="V13" s="13">
        <f t="shared" si="0"/>
        <v>7.4171842919721759E-3</v>
      </c>
      <c r="W13" s="13">
        <f t="shared" si="1"/>
        <v>6.7736042999194451E-3</v>
      </c>
      <c r="X13" s="13">
        <f t="shared" si="2"/>
        <v>6.2037335325888492E-3</v>
      </c>
      <c r="Y13" s="25">
        <f t="shared" si="3"/>
        <v>4462812.666666667</v>
      </c>
      <c r="Z13" s="13">
        <f t="shared" si="4"/>
        <v>6.8843664915954937E-3</v>
      </c>
    </row>
    <row r="14" spans="1:28" ht="12" customHeight="1">
      <c r="A14" s="16" t="s">
        <v>30</v>
      </c>
      <c r="B14" s="62">
        <v>4332290.333333333</v>
      </c>
      <c r="C14" s="62"/>
      <c r="D14" s="18">
        <v>13.984920103908676</v>
      </c>
      <c r="E14" s="23" t="s">
        <v>221</v>
      </c>
      <c r="F14" s="17">
        <v>1.5183032676005058E-2</v>
      </c>
      <c r="H14" s="69">
        <v>6.6830218138956314E-3</v>
      </c>
      <c r="I14" s="23" t="s">
        <v>221</v>
      </c>
      <c r="J14" s="72">
        <v>7.3275961193098476E-4</v>
      </c>
      <c r="L14" s="14">
        <v>850.34249566864673</v>
      </c>
      <c r="M14" s="14">
        <v>850.34439999999995</v>
      </c>
      <c r="N14" s="15">
        <v>2.2394824418110355</v>
      </c>
      <c r="O14" s="37" t="s">
        <v>13</v>
      </c>
      <c r="Q14" s="24">
        <v>5358618</v>
      </c>
      <c r="R14" s="24">
        <v>4598678</v>
      </c>
      <c r="S14" s="24">
        <v>3039575</v>
      </c>
      <c r="T14" s="24">
        <f t="shared" si="5"/>
        <v>12996871</v>
      </c>
      <c r="U14" s="24"/>
      <c r="V14" s="13">
        <f t="shared" si="0"/>
        <v>6.6113622915589228E-3</v>
      </c>
      <c r="W14" s="13">
        <f t="shared" si="1"/>
        <v>7.5716428413679085E-3</v>
      </c>
      <c r="X14" s="13">
        <f t="shared" si="2"/>
        <v>5.7794758984555912E-3</v>
      </c>
      <c r="Y14" s="25">
        <f t="shared" si="3"/>
        <v>4332290.333333333</v>
      </c>
      <c r="Z14" s="13">
        <f t="shared" si="4"/>
        <v>6.6830218138956314E-3</v>
      </c>
    </row>
    <row r="15" spans="1:28" ht="12" customHeight="1">
      <c r="A15" s="16" t="s">
        <v>44</v>
      </c>
      <c r="B15" s="62">
        <v>3710844.6666666665</v>
      </c>
      <c r="C15" s="62"/>
      <c r="D15" s="18">
        <v>16.547080981247479</v>
      </c>
      <c r="E15" s="23" t="s">
        <v>221</v>
      </c>
      <c r="F15" s="17">
        <v>9.1923697392483766E-3</v>
      </c>
      <c r="H15" s="69">
        <v>5.7243753181773363E-3</v>
      </c>
      <c r="I15" s="23" t="s">
        <v>221</v>
      </c>
      <c r="J15" s="72">
        <v>1.0010975403900813E-3</v>
      </c>
      <c r="L15" s="14">
        <v>921.37966607880298</v>
      </c>
      <c r="M15" s="14">
        <v>921.38149999999996</v>
      </c>
      <c r="N15" s="15">
        <v>1.9904037546356192</v>
      </c>
      <c r="O15" s="37" t="s">
        <v>13</v>
      </c>
      <c r="Q15" s="24">
        <v>4368964</v>
      </c>
      <c r="R15" s="24">
        <v>4296720</v>
      </c>
      <c r="S15" s="24">
        <v>2466850</v>
      </c>
      <c r="T15" s="24">
        <f t="shared" si="5"/>
        <v>11132534</v>
      </c>
      <c r="U15" s="24"/>
      <c r="V15" s="13">
        <f t="shared" si="0"/>
        <v>5.3903457650421134E-3</v>
      </c>
      <c r="W15" s="13">
        <f t="shared" si="1"/>
        <v>7.0744742792085719E-3</v>
      </c>
      <c r="X15" s="13">
        <f t="shared" si="2"/>
        <v>4.690491308852446E-3</v>
      </c>
      <c r="Y15" s="25">
        <f t="shared" si="3"/>
        <v>3710844.6666666665</v>
      </c>
      <c r="Z15" s="13">
        <f t="shared" si="4"/>
        <v>5.7243753181773363E-3</v>
      </c>
    </row>
    <row r="16" spans="1:28" ht="12" customHeight="1">
      <c r="A16" s="16" t="s">
        <v>206</v>
      </c>
      <c r="B16" s="62">
        <v>1420135.3333333333</v>
      </c>
      <c r="C16" s="62"/>
      <c r="D16" s="18">
        <v>9.4520611464064572</v>
      </c>
      <c r="E16" s="23" t="s">
        <v>221</v>
      </c>
      <c r="F16" s="17">
        <v>4.8977779200100664E-2</v>
      </c>
      <c r="H16" s="69">
        <v>2.1907108437139856E-3</v>
      </c>
      <c r="I16" s="23" t="s">
        <v>221</v>
      </c>
      <c r="J16" s="72">
        <v>8.698608031470207E-5</v>
      </c>
      <c r="L16" s="14">
        <v>998.42608020448085</v>
      </c>
      <c r="M16" s="14">
        <v>998.42920000000004</v>
      </c>
      <c r="N16" s="15">
        <v>3.124703803955994</v>
      </c>
      <c r="O16" s="37" t="s">
        <v>13</v>
      </c>
      <c r="Q16" s="24">
        <v>1859689</v>
      </c>
      <c r="R16" s="24">
        <v>1303144</v>
      </c>
      <c r="S16" s="24">
        <v>1097573</v>
      </c>
      <c r="T16" s="24">
        <f t="shared" si="5"/>
        <v>4260406</v>
      </c>
      <c r="U16" s="24"/>
      <c r="V16" s="13">
        <f t="shared" si="0"/>
        <v>2.2944493764300651E-3</v>
      </c>
      <c r="W16" s="13">
        <f t="shared" si="1"/>
        <v>2.1456037884956375E-3</v>
      </c>
      <c r="X16" s="13">
        <f t="shared" si="2"/>
        <v>2.0869354104753454E-3</v>
      </c>
      <c r="Y16" s="25">
        <f t="shared" si="3"/>
        <v>1420135.3333333333</v>
      </c>
      <c r="Z16" s="13">
        <f t="shared" si="4"/>
        <v>2.1907108437139856E-3</v>
      </c>
    </row>
    <row r="17" spans="1:34" ht="12" customHeight="1">
      <c r="A17" s="16" t="s">
        <v>104</v>
      </c>
      <c r="B17" s="62">
        <v>1040138</v>
      </c>
      <c r="C17" s="62"/>
      <c r="D17" s="18">
        <v>14.833630618890753</v>
      </c>
      <c r="E17" s="23" t="s">
        <v>221</v>
      </c>
      <c r="F17" s="17">
        <v>1.2875333699553871E-2</v>
      </c>
      <c r="H17" s="69">
        <v>1.6045242605228077E-3</v>
      </c>
      <c r="I17" s="23" t="s">
        <v>221</v>
      </c>
      <c r="J17" s="72">
        <v>3.9170374249030836E-4</v>
      </c>
      <c r="L17" s="14">
        <v>1134.53720487896</v>
      </c>
      <c r="M17" s="14">
        <v>1134.5404699999999</v>
      </c>
      <c r="N17" s="15">
        <v>2.8779238169713053</v>
      </c>
      <c r="O17" s="37" t="s">
        <v>13</v>
      </c>
      <c r="Q17" s="24">
        <v>1406735</v>
      </c>
      <c r="R17" s="24">
        <v>1175682</v>
      </c>
      <c r="S17" s="24">
        <v>537997</v>
      </c>
      <c r="T17" s="24">
        <f t="shared" si="5"/>
        <v>3120414</v>
      </c>
      <c r="U17" s="24"/>
      <c r="V17" s="13">
        <f t="shared" si="0"/>
        <v>1.7356032344936962E-3</v>
      </c>
      <c r="W17" s="13">
        <f t="shared" si="1"/>
        <v>1.9357398363236359E-3</v>
      </c>
      <c r="X17" s="13">
        <f t="shared" si="2"/>
        <v>1.0229524505700346E-3</v>
      </c>
      <c r="Y17" s="25">
        <f t="shared" si="3"/>
        <v>1040138</v>
      </c>
      <c r="Z17" s="13">
        <f t="shared" si="4"/>
        <v>1.6045242605228077E-3</v>
      </c>
    </row>
    <row r="18" spans="1:34" ht="12" customHeight="1">
      <c r="A18" s="16" t="s">
        <v>46</v>
      </c>
      <c r="B18" s="62">
        <v>535095.33333333337</v>
      </c>
      <c r="C18" s="62"/>
      <c r="D18" s="18">
        <v>8.5732405680206387</v>
      </c>
      <c r="E18" s="23" t="s">
        <v>221</v>
      </c>
      <c r="F18" s="17">
        <v>5.5739612307687793E-2</v>
      </c>
      <c r="H18" s="69">
        <v>8.2544185870131849E-4</v>
      </c>
      <c r="I18" s="23" t="s">
        <v>221</v>
      </c>
      <c r="J18" s="72">
        <v>5.4855610999291588E-4</v>
      </c>
      <c r="L18" s="14">
        <v>899.39442330343911</v>
      </c>
      <c r="M18" s="14">
        <v>899.3972</v>
      </c>
      <c r="N18" s="15">
        <v>3.0872861966306968</v>
      </c>
      <c r="O18" s="37" t="s">
        <v>13</v>
      </c>
      <c r="Q18" s="24">
        <v>408910</v>
      </c>
      <c r="R18" s="24">
        <v>315183</v>
      </c>
      <c r="S18" s="24">
        <v>881193</v>
      </c>
      <c r="T18" s="24">
        <f t="shared" si="5"/>
        <v>1605286</v>
      </c>
      <c r="U18" s="24"/>
      <c r="V18" s="13">
        <f t="shared" si="0"/>
        <v>5.0450548157031524E-4</v>
      </c>
      <c r="W18" s="13">
        <f t="shared" si="1"/>
        <v>5.1894329319662335E-4</v>
      </c>
      <c r="X18" s="13">
        <f t="shared" si="2"/>
        <v>1.67550848568888E-3</v>
      </c>
      <c r="Y18" s="25">
        <f t="shared" si="3"/>
        <v>535095.33333333337</v>
      </c>
      <c r="Z18" s="13">
        <f t="shared" si="4"/>
        <v>8.2544185870131849E-4</v>
      </c>
    </row>
    <row r="19" spans="1:34" ht="12" customHeight="1">
      <c r="A19" s="16" t="s">
        <v>134</v>
      </c>
      <c r="B19" s="62">
        <v>483092</v>
      </c>
      <c r="C19" s="62"/>
      <c r="D19" s="18">
        <v>13.099540353625954</v>
      </c>
      <c r="E19" s="23" t="s">
        <v>221</v>
      </c>
      <c r="F19" s="17">
        <v>1.5982055905001437E-2</v>
      </c>
      <c r="H19" s="69">
        <v>7.4522114764049023E-4</v>
      </c>
      <c r="I19" s="23" t="s">
        <v>221</v>
      </c>
      <c r="J19" s="72">
        <v>4.0266299098747315E-4</v>
      </c>
      <c r="L19" s="14">
        <v>1419.5835102175017</v>
      </c>
      <c r="M19" s="14">
        <v>1419.5876000000001</v>
      </c>
      <c r="N19" s="15">
        <v>2.8809652172336153</v>
      </c>
      <c r="O19" s="37" t="s">
        <v>13</v>
      </c>
      <c r="Q19" s="24">
        <v>452417</v>
      </c>
      <c r="R19" s="24">
        <v>795910</v>
      </c>
      <c r="S19" s="24">
        <v>200949</v>
      </c>
      <c r="T19" s="24">
        <f t="shared" si="5"/>
        <v>1449276</v>
      </c>
      <c r="U19" s="24"/>
      <c r="V19" s="13">
        <f t="shared" si="0"/>
        <v>5.5818360141742017E-4</v>
      </c>
      <c r="W19" s="13">
        <f t="shared" si="1"/>
        <v>1.3104518850576474E-3</v>
      </c>
      <c r="X19" s="13">
        <f t="shared" si="2"/>
        <v>3.8208627927218525E-4</v>
      </c>
      <c r="Y19" s="25">
        <f t="shared" si="3"/>
        <v>483092</v>
      </c>
      <c r="Z19" s="13">
        <f t="shared" si="4"/>
        <v>7.4522114764049023E-4</v>
      </c>
    </row>
    <row r="20" spans="1:34" ht="12" customHeight="1">
      <c r="A20" s="16" t="s">
        <v>27</v>
      </c>
      <c r="B20" s="62">
        <v>448684.66666666669</v>
      </c>
      <c r="C20" s="62"/>
      <c r="D20" s="18">
        <v>17.443262374640522</v>
      </c>
      <c r="E20" s="23" t="s">
        <v>221</v>
      </c>
      <c r="F20" s="17">
        <v>9.2770802200928173E-3</v>
      </c>
      <c r="H20" s="69">
        <v>6.9214415105616357E-4</v>
      </c>
      <c r="I20" s="23" t="s">
        <v>221</v>
      </c>
      <c r="J20" s="72">
        <v>1.2975984908122028E-4</v>
      </c>
      <c r="L20" s="14">
        <v>678.25771783661537</v>
      </c>
      <c r="M20" s="14">
        <v>678.25959999999998</v>
      </c>
      <c r="N20" s="15">
        <v>2.7749896714612556</v>
      </c>
      <c r="O20" s="37" t="s">
        <v>13</v>
      </c>
      <c r="Q20" s="24">
        <v>601632</v>
      </c>
      <c r="R20" s="24">
        <v>482915</v>
      </c>
      <c r="S20" s="24">
        <v>261507</v>
      </c>
      <c r="T20" s="24">
        <f t="shared" si="5"/>
        <v>1346054</v>
      </c>
      <c r="U20" s="24"/>
      <c r="V20" s="13">
        <f t="shared" si="0"/>
        <v>7.4228226721799874E-4</v>
      </c>
      <c r="W20" s="13">
        <f t="shared" si="1"/>
        <v>7.9511109556685276E-4</v>
      </c>
      <c r="X20" s="13">
        <f t="shared" si="2"/>
        <v>4.9723181819084125E-4</v>
      </c>
      <c r="Y20" s="25">
        <f t="shared" si="3"/>
        <v>448684.66666666669</v>
      </c>
      <c r="Z20" s="13">
        <f t="shared" si="4"/>
        <v>6.9214415105616357E-4</v>
      </c>
    </row>
    <row r="21" spans="1:34" ht="12" customHeight="1">
      <c r="A21" s="16" t="s">
        <v>150</v>
      </c>
      <c r="B21" s="62">
        <v>402291.66666666669</v>
      </c>
      <c r="C21" s="62"/>
      <c r="D21" s="18">
        <v>4.5577706192867478</v>
      </c>
      <c r="E21" s="23" t="s">
        <v>221</v>
      </c>
      <c r="F21" s="17">
        <v>1.448014141939254E-2</v>
      </c>
      <c r="H21" s="69">
        <v>6.2057798001113429E-4</v>
      </c>
      <c r="I21" s="23" t="s">
        <v>221</v>
      </c>
      <c r="J21" s="72">
        <v>6.4207958895713809E-4</v>
      </c>
      <c r="L21" s="14">
        <v>667.28875110291835</v>
      </c>
      <c r="M21" s="14">
        <v>667.29129999999998</v>
      </c>
      <c r="N21" s="15">
        <v>3.8197666920908251</v>
      </c>
      <c r="O21" s="37" t="s">
        <v>13</v>
      </c>
      <c r="Q21" s="24">
        <v>208617</v>
      </c>
      <c r="R21" s="24">
        <v>149430</v>
      </c>
      <c r="S21" s="24">
        <v>848828</v>
      </c>
      <c r="T21" s="24">
        <f t="shared" si="5"/>
        <v>1206875</v>
      </c>
      <c r="U21" s="24"/>
      <c r="V21" s="13">
        <f t="shared" si="0"/>
        <v>2.5738773825231576E-4</v>
      </c>
      <c r="W21" s="13">
        <f t="shared" si="1"/>
        <v>2.4603387969012103E-4</v>
      </c>
      <c r="X21" s="13">
        <f t="shared" si="2"/>
        <v>1.6139693766181991E-3</v>
      </c>
      <c r="Y21" s="25">
        <f t="shared" si="3"/>
        <v>402291.66666666669</v>
      </c>
      <c r="Z21" s="13">
        <f t="shared" si="4"/>
        <v>6.2057798001113429E-4</v>
      </c>
    </row>
    <row r="22" spans="1:34" ht="12" customHeight="1">
      <c r="A22" s="16" t="s">
        <v>148</v>
      </c>
      <c r="B22" s="62">
        <v>393320.5</v>
      </c>
      <c r="C22" s="62"/>
      <c r="D22" s="18">
        <v>8.1588187420761251</v>
      </c>
      <c r="E22" s="23" t="s">
        <v>221</v>
      </c>
      <c r="F22" s="17">
        <v>6.2877513276676955E-2</v>
      </c>
      <c r="H22" s="69">
        <v>6.0673899464394241E-4</v>
      </c>
      <c r="I22" s="23" t="s">
        <v>221</v>
      </c>
      <c r="J22" s="73">
        <v>5.5701624544114302E-4</v>
      </c>
      <c r="K22" s="73"/>
      <c r="L22" s="14">
        <v>951.48429601569217</v>
      </c>
      <c r="M22" s="14">
        <v>951.48737000000006</v>
      </c>
      <c r="N22" s="15">
        <v>3.2307147785777515</v>
      </c>
      <c r="O22" s="37" t="s">
        <v>13</v>
      </c>
      <c r="Q22" s="24">
        <v>62909</v>
      </c>
      <c r="R22" s="24">
        <v>723732</v>
      </c>
      <c r="S22" s="24" t="s">
        <v>180</v>
      </c>
      <c r="T22" s="24">
        <f t="shared" si="5"/>
        <v>786641</v>
      </c>
      <c r="U22" s="24"/>
      <c r="V22" s="13">
        <f t="shared" si="0"/>
        <v>7.7615943215149927E-5</v>
      </c>
      <c r="W22" s="13">
        <f t="shared" si="1"/>
        <v>1.1916120713102503E-3</v>
      </c>
      <c r="X22" s="26" t="s">
        <v>180</v>
      </c>
      <c r="Y22" s="25">
        <f t="shared" si="3"/>
        <v>393320.5</v>
      </c>
      <c r="Z22" s="13">
        <f t="shared" si="4"/>
        <v>6.0673899464394241E-4</v>
      </c>
    </row>
    <row r="23" spans="1:34" ht="12" customHeight="1">
      <c r="A23" s="16" t="s">
        <v>74</v>
      </c>
      <c r="B23" s="62">
        <v>382120</v>
      </c>
      <c r="C23" s="62"/>
      <c r="D23" s="18">
        <v>11.375333714931813</v>
      </c>
      <c r="E23" s="23" t="s">
        <v>221</v>
      </c>
      <c r="F23" s="17">
        <v>4.0635879679276052E-2</v>
      </c>
      <c r="H23" s="69">
        <v>5.894610238554647E-4</v>
      </c>
      <c r="I23" s="23" t="s">
        <v>221</v>
      </c>
      <c r="J23" s="73">
        <v>2.5283007523565787E-5</v>
      </c>
      <c r="K23" s="73"/>
      <c r="L23" s="14">
        <v>1012.4424172813037</v>
      </c>
      <c r="M23" s="14">
        <v>1012.4447999999999</v>
      </c>
      <c r="N23" s="15">
        <v>2.353430721609223</v>
      </c>
      <c r="O23" s="37" t="s">
        <v>13</v>
      </c>
      <c r="Q23" s="24">
        <v>503430</v>
      </c>
      <c r="R23" s="24">
        <v>342663</v>
      </c>
      <c r="S23" s="24">
        <v>300267</v>
      </c>
      <c r="T23" s="24">
        <f t="shared" si="5"/>
        <v>1146360</v>
      </c>
      <c r="U23" s="24"/>
      <c r="V23" s="13">
        <f t="shared" si="0"/>
        <v>6.2112248315508007E-4</v>
      </c>
      <c r="W23" s="13">
        <f t="shared" si="1"/>
        <v>5.6418863224423448E-4</v>
      </c>
      <c r="X23" s="13">
        <f>S23/$S$68</f>
        <v>5.7093043915730491E-4</v>
      </c>
      <c r="Y23" s="25">
        <f t="shared" si="3"/>
        <v>382120</v>
      </c>
      <c r="Z23" s="13">
        <f t="shared" si="4"/>
        <v>5.894610238554647E-4</v>
      </c>
    </row>
    <row r="24" spans="1:34" ht="12" customHeight="1">
      <c r="A24" s="16" t="s">
        <v>146</v>
      </c>
      <c r="B24" s="62">
        <v>341821</v>
      </c>
      <c r="C24" s="62"/>
      <c r="D24" s="18">
        <v>8.5184253257926557</v>
      </c>
      <c r="E24" s="23" t="s">
        <v>221</v>
      </c>
      <c r="F24" s="17">
        <v>5.2754137375798073E-2</v>
      </c>
      <c r="H24" s="69">
        <v>5.2729550045875321E-4</v>
      </c>
      <c r="I24" s="23" t="s">
        <v>221</v>
      </c>
      <c r="J24" s="73">
        <v>1.48545652360811E-4</v>
      </c>
      <c r="K24" s="73"/>
      <c r="L24" s="14">
        <v>738.3254332318246</v>
      </c>
      <c r="M24" s="14">
        <v>738.32839999999999</v>
      </c>
      <c r="N24" s="15">
        <v>4.0182230230090639</v>
      </c>
      <c r="O24" s="37" t="s">
        <v>13</v>
      </c>
      <c r="Q24" s="24">
        <v>321575</v>
      </c>
      <c r="R24" s="24">
        <v>452203</v>
      </c>
      <c r="S24" s="24">
        <v>251685</v>
      </c>
      <c r="T24" s="24">
        <f t="shared" si="5"/>
        <v>1025463</v>
      </c>
      <c r="U24" s="24"/>
      <c r="V24" s="13">
        <f t="shared" si="0"/>
        <v>3.9675319810220859E-4</v>
      </c>
      <c r="W24" s="13">
        <f t="shared" si="1"/>
        <v>7.4454432508540334E-4</v>
      </c>
      <c r="X24" s="13">
        <f>S24/$S$68</f>
        <v>4.7855617693355005E-4</v>
      </c>
      <c r="Y24" s="25">
        <f t="shared" si="3"/>
        <v>341821</v>
      </c>
      <c r="Z24" s="13">
        <f t="shared" si="4"/>
        <v>5.2729550045875321E-4</v>
      </c>
    </row>
    <row r="25" spans="1:34" ht="12" customHeight="1">
      <c r="A25" s="16" t="s">
        <v>138</v>
      </c>
      <c r="B25" s="62">
        <v>271847.66666666669</v>
      </c>
      <c r="C25" s="62"/>
      <c r="D25" s="18">
        <v>11.309028140696872</v>
      </c>
      <c r="E25" s="23" t="s">
        <v>221</v>
      </c>
      <c r="F25" s="17">
        <v>3.9517410627473042E-2</v>
      </c>
      <c r="H25" s="69">
        <v>4.1935413986719463E-4</v>
      </c>
      <c r="I25" s="23" t="s">
        <v>221</v>
      </c>
      <c r="J25" s="73">
        <v>2.450346380862249E-4</v>
      </c>
      <c r="K25" s="73"/>
      <c r="L25" s="14">
        <v>1348.5472960247932</v>
      </c>
      <c r="M25" s="14">
        <v>1348.5505000000001</v>
      </c>
      <c r="N25" s="15">
        <v>2.3758659440191678</v>
      </c>
      <c r="O25" s="37" t="s">
        <v>13</v>
      </c>
      <c r="Q25" s="24">
        <v>225937</v>
      </c>
      <c r="R25" s="24">
        <v>468923</v>
      </c>
      <c r="S25" s="24">
        <v>120683</v>
      </c>
      <c r="T25" s="24">
        <f t="shared" si="5"/>
        <v>815543</v>
      </c>
      <c r="U25" s="24"/>
      <c r="V25" s="13">
        <f t="shared" si="0"/>
        <v>2.7875682910555452E-4</v>
      </c>
      <c r="W25" s="13">
        <f t="shared" si="1"/>
        <v>7.7207351245352771E-4</v>
      </c>
      <c r="X25" s="13">
        <f>S25/$S$68</f>
        <v>2.2946776764952868E-4</v>
      </c>
      <c r="Y25" s="25">
        <f t="shared" si="3"/>
        <v>271847.66666666669</v>
      </c>
      <c r="Z25" s="13">
        <f t="shared" si="4"/>
        <v>4.1935413986719463E-4</v>
      </c>
    </row>
    <row r="26" spans="1:34" ht="12" customHeight="1">
      <c r="A26" s="16" t="s">
        <v>32</v>
      </c>
      <c r="B26" s="62">
        <v>156868</v>
      </c>
      <c r="C26" s="62"/>
      <c r="D26" s="18">
        <v>4.7700610694525905</v>
      </c>
      <c r="E26" s="23" t="s">
        <v>221</v>
      </c>
      <c r="F26" s="17">
        <v>1.2188637176277509E-2</v>
      </c>
      <c r="H26" s="69">
        <v>2.4198569007159799E-4</v>
      </c>
      <c r="I26" s="23" t="s">
        <v>221</v>
      </c>
      <c r="J26" s="73">
        <v>1.4274583463864648E-4</v>
      </c>
      <c r="K26" s="73"/>
      <c r="L26" s="14">
        <v>828.35757841411623</v>
      </c>
      <c r="M26" s="14">
        <v>828.36009999999999</v>
      </c>
      <c r="N26" s="15">
        <v>3.0440697032069823</v>
      </c>
      <c r="O26" s="37" t="s">
        <v>13</v>
      </c>
      <c r="Q26" s="24">
        <v>114286</v>
      </c>
      <c r="R26" s="24">
        <v>112523</v>
      </c>
      <c r="S26" s="24">
        <v>243795</v>
      </c>
      <c r="T26" s="24">
        <f t="shared" si="5"/>
        <v>470604</v>
      </c>
      <c r="U26" s="24"/>
      <c r="V26" s="13">
        <f t="shared" si="0"/>
        <v>1.4100392131947138E-4</v>
      </c>
      <c r="W26" s="13">
        <f t="shared" si="1"/>
        <v>1.8526715013298195E-4</v>
      </c>
      <c r="X26" s="13">
        <f>S26/$S$68</f>
        <v>4.6355405826932413E-4</v>
      </c>
      <c r="Y26" s="25">
        <f t="shared" si="3"/>
        <v>156868</v>
      </c>
      <c r="Z26" s="13">
        <f t="shared" si="4"/>
        <v>2.4198569007159799E-4</v>
      </c>
    </row>
    <row r="27" spans="1:34" ht="12" customHeight="1">
      <c r="A27" s="16" t="s">
        <v>136</v>
      </c>
      <c r="B27" s="62">
        <v>69370.5</v>
      </c>
      <c r="C27" s="62"/>
      <c r="D27" s="18">
        <v>12.181145461771012</v>
      </c>
      <c r="E27" s="23" t="s">
        <v>221</v>
      </c>
      <c r="F27" s="17">
        <v>3.4575621225011462E-2</v>
      </c>
      <c r="H27" s="69">
        <v>1.0701142561332961E-4</v>
      </c>
      <c r="I27" s="23" t="s">
        <v>221</v>
      </c>
      <c r="J27" s="73">
        <v>2.0889580180060566E-5</v>
      </c>
      <c r="K27" s="73"/>
      <c r="L27" s="14">
        <v>1632.7416288516431</v>
      </c>
      <c r="M27" s="14">
        <v>1632.74657</v>
      </c>
      <c r="N27" s="15">
        <v>3.0262800410722446</v>
      </c>
      <c r="O27" s="37" t="s">
        <v>13</v>
      </c>
      <c r="Q27" s="24">
        <v>64818</v>
      </c>
      <c r="R27" s="24">
        <v>73923</v>
      </c>
      <c r="S27" s="24" t="s">
        <v>180</v>
      </c>
      <c r="T27" s="24">
        <f t="shared" si="5"/>
        <v>138741</v>
      </c>
      <c r="U27" s="24"/>
      <c r="V27" s="13">
        <f t="shared" si="0"/>
        <v>7.9971231577669147E-5</v>
      </c>
      <c r="W27" s="13">
        <f t="shared" si="1"/>
        <v>1.2171292570657043E-4</v>
      </c>
      <c r="X27" s="26" t="s">
        <v>180</v>
      </c>
      <c r="Y27" s="25">
        <f t="shared" si="3"/>
        <v>69370.5</v>
      </c>
      <c r="Z27" s="13">
        <f t="shared" si="4"/>
        <v>1.0701142561332961E-4</v>
      </c>
    </row>
    <row r="28" spans="1:34" s="53" customFormat="1" ht="12" customHeight="1">
      <c r="A28" s="39" t="s">
        <v>183</v>
      </c>
      <c r="B28" s="61">
        <v>111774128.33333333</v>
      </c>
      <c r="C28" s="61"/>
      <c r="D28" s="67">
        <v>16.013964008513462</v>
      </c>
      <c r="E28" s="40" t="s">
        <v>221</v>
      </c>
      <c r="F28" s="65">
        <v>1.6011826795859312E-2</v>
      </c>
      <c r="G28" s="65"/>
      <c r="H28" s="68">
        <v>0.17242356361331196</v>
      </c>
      <c r="I28" s="40" t="s">
        <v>221</v>
      </c>
      <c r="J28" s="71">
        <v>7.7669366026623266E-3</v>
      </c>
      <c r="K28" s="71"/>
      <c r="L28" s="42">
        <v>1864.8003884727102</v>
      </c>
      <c r="M28" s="42">
        <v>1864.8046000000002</v>
      </c>
      <c r="N28" s="43">
        <v>2.258428196688095</v>
      </c>
      <c r="O28" s="44" t="s">
        <v>19</v>
      </c>
      <c r="P28" s="122"/>
      <c r="Q28" s="45">
        <v>134399331</v>
      </c>
      <c r="R28" s="45">
        <v>103997351</v>
      </c>
      <c r="S28" s="45">
        <v>96925703</v>
      </c>
      <c r="T28" s="45">
        <f t="shared" si="5"/>
        <v>335322385</v>
      </c>
      <c r="U28" s="45"/>
      <c r="V28" s="41">
        <f t="shared" si="0"/>
        <v>0.16581937152156512</v>
      </c>
      <c r="W28" s="41">
        <f t="shared" si="1"/>
        <v>0.17122981826959305</v>
      </c>
      <c r="X28" s="41">
        <f t="shared" ref="X28:X45" si="6">S28/$S$68</f>
        <v>0.18429542433707502</v>
      </c>
      <c r="Y28" s="46">
        <f t="shared" si="3"/>
        <v>111774128.33333333</v>
      </c>
      <c r="Z28" s="41">
        <f t="shared" si="4"/>
        <v>0.17242356361331196</v>
      </c>
      <c r="AA28" s="47"/>
      <c r="AB28" s="127"/>
    </row>
    <row r="29" spans="1:34" s="53" customFormat="1" ht="12" customHeight="1">
      <c r="A29" s="39" t="s">
        <v>185</v>
      </c>
      <c r="B29" s="61">
        <v>29740871.666666668</v>
      </c>
      <c r="C29" s="61"/>
      <c r="D29" s="67">
        <v>14.833610584785831</v>
      </c>
      <c r="E29" s="40" t="s">
        <v>221</v>
      </c>
      <c r="F29" s="65">
        <v>1.8139346044107624E-2</v>
      </c>
      <c r="G29" s="65"/>
      <c r="H29" s="68">
        <v>4.5878479700061009E-2</v>
      </c>
      <c r="I29" s="40" t="s">
        <v>221</v>
      </c>
      <c r="J29" s="71">
        <v>5.8874000673140433E-3</v>
      </c>
      <c r="K29" s="71"/>
      <c r="L29" s="42">
        <v>2077.9572652285965</v>
      </c>
      <c r="M29" s="42">
        <v>2077.9635699999999</v>
      </c>
      <c r="N29" s="43">
        <v>3.0341106525716453</v>
      </c>
      <c r="O29" s="44" t="s">
        <v>19</v>
      </c>
      <c r="P29" s="122"/>
      <c r="Q29" s="45">
        <v>42439111</v>
      </c>
      <c r="R29" s="45">
        <v>26815148</v>
      </c>
      <c r="S29" s="45">
        <v>19968356</v>
      </c>
      <c r="T29" s="45">
        <f t="shared" si="5"/>
        <v>89222615</v>
      </c>
      <c r="U29" s="45"/>
      <c r="V29" s="41">
        <f t="shared" si="0"/>
        <v>5.2360578446286617E-2</v>
      </c>
      <c r="W29" s="41">
        <f t="shared" si="1"/>
        <v>4.4150671865788596E-2</v>
      </c>
      <c r="X29" s="41">
        <f t="shared" si="6"/>
        <v>3.7968016000191174E-2</v>
      </c>
      <c r="Y29" s="46">
        <f t="shared" si="3"/>
        <v>29740871.666666668</v>
      </c>
      <c r="Z29" s="41">
        <f t="shared" si="4"/>
        <v>4.5878479700061009E-2</v>
      </c>
      <c r="AA29" s="47"/>
      <c r="AB29" s="128"/>
      <c r="AC29" s="128"/>
      <c r="AD29" s="111"/>
      <c r="AE29" s="111"/>
      <c r="AF29" s="111"/>
      <c r="AG29" s="111"/>
      <c r="AH29" s="111"/>
    </row>
    <row r="30" spans="1:34" s="53" customFormat="1" ht="12" customHeight="1">
      <c r="A30" s="39" t="s">
        <v>184</v>
      </c>
      <c r="B30" s="61">
        <v>20781090.333333332</v>
      </c>
      <c r="C30" s="61"/>
      <c r="D30" s="67">
        <v>15.085760172916112</v>
      </c>
      <c r="E30" s="40" t="s">
        <v>221</v>
      </c>
      <c r="F30" s="65">
        <v>2.0792075820588177E-2</v>
      </c>
      <c r="G30" s="65"/>
      <c r="H30" s="68">
        <v>3.205705742886937E-2</v>
      </c>
      <c r="I30" s="40" t="s">
        <v>221</v>
      </c>
      <c r="J30" s="71">
        <v>1.6771928877453764E-3</v>
      </c>
      <c r="K30" s="71"/>
      <c r="L30" s="42">
        <v>1793.7628721966685</v>
      </c>
      <c r="M30" s="42">
        <v>1793.7674999999999</v>
      </c>
      <c r="N30" s="43">
        <v>2.5799348754010052</v>
      </c>
      <c r="O30" s="44" t="s">
        <v>19</v>
      </c>
      <c r="P30" s="122"/>
      <c r="Q30" s="45">
        <v>27684551</v>
      </c>
      <c r="R30" s="45">
        <v>18511049</v>
      </c>
      <c r="S30" s="45">
        <v>16147671</v>
      </c>
      <c r="T30" s="45">
        <f t="shared" si="5"/>
        <v>62343271</v>
      </c>
      <c r="U30" s="45"/>
      <c r="V30" s="41">
        <f t="shared" si="0"/>
        <v>3.4156679304279548E-2</v>
      </c>
      <c r="W30" s="41">
        <f t="shared" si="1"/>
        <v>3.0478118199852345E-2</v>
      </c>
      <c r="X30" s="41">
        <f t="shared" si="6"/>
        <v>3.0703330353977213E-2</v>
      </c>
      <c r="Y30" s="46">
        <f t="shared" si="3"/>
        <v>20781090.333333332</v>
      </c>
      <c r="Z30" s="41">
        <f t="shared" si="4"/>
        <v>3.205705742886937E-2</v>
      </c>
      <c r="AA30" s="47"/>
      <c r="AB30" s="110"/>
      <c r="AD30" s="54"/>
      <c r="AE30" s="54"/>
      <c r="AF30" s="54"/>
      <c r="AG30" s="126"/>
      <c r="AH30" s="54"/>
    </row>
    <row r="31" spans="1:34" s="53" customFormat="1" ht="12" customHeight="1">
      <c r="A31" s="39" t="s">
        <v>186</v>
      </c>
      <c r="B31" s="61">
        <v>5655889</v>
      </c>
      <c r="C31" s="61"/>
      <c r="D31" s="67">
        <v>20.559107992666593</v>
      </c>
      <c r="E31" s="40" t="s">
        <v>221</v>
      </c>
      <c r="F31" s="65">
        <v>8.2702466537416617E-3</v>
      </c>
      <c r="G31" s="65"/>
      <c r="H31" s="68">
        <v>8.7248145105015707E-3</v>
      </c>
      <c r="I31" s="40" t="s">
        <v>221</v>
      </c>
      <c r="J31" s="71">
        <v>3.7369087877130435E-4</v>
      </c>
      <c r="K31" s="71"/>
      <c r="L31" s="42">
        <v>1844.773980595106</v>
      </c>
      <c r="M31" s="42">
        <v>1844.7783999999999</v>
      </c>
      <c r="N31" s="43">
        <v>2.3956291412037527</v>
      </c>
      <c r="O31" s="44" t="s">
        <v>19</v>
      </c>
      <c r="P31" s="122"/>
      <c r="Q31" s="45">
        <v>7202583</v>
      </c>
      <c r="R31" s="45">
        <v>5472178</v>
      </c>
      <c r="S31" s="45">
        <v>4292906</v>
      </c>
      <c r="T31" s="45">
        <f t="shared" si="5"/>
        <v>16967667</v>
      </c>
      <c r="U31" s="45"/>
      <c r="V31" s="41">
        <f t="shared" si="0"/>
        <v>8.8864116919741883E-3</v>
      </c>
      <c r="W31" s="41">
        <f t="shared" si="1"/>
        <v>9.0098453034526352E-3</v>
      </c>
      <c r="X31" s="41">
        <f t="shared" si="6"/>
        <v>8.1625710046093272E-3</v>
      </c>
      <c r="Y31" s="46">
        <f t="shared" si="3"/>
        <v>5655889</v>
      </c>
      <c r="Z31" s="41">
        <f t="shared" si="4"/>
        <v>8.7248145105015707E-3</v>
      </c>
      <c r="AA31" s="47"/>
      <c r="AB31" s="130"/>
      <c r="AC31" s="130"/>
      <c r="AD31" s="55"/>
      <c r="AE31" s="55"/>
      <c r="AF31" s="55"/>
      <c r="AG31" s="126"/>
      <c r="AH31" s="56"/>
    </row>
    <row r="32" spans="1:34" s="53" customFormat="1" ht="12" customHeight="1">
      <c r="A32" s="39" t="s">
        <v>187</v>
      </c>
      <c r="B32" s="61">
        <v>5542320.333333333</v>
      </c>
      <c r="C32" s="61"/>
      <c r="D32" s="67">
        <v>14.220834612891133</v>
      </c>
      <c r="E32" s="40" t="s">
        <v>221</v>
      </c>
      <c r="F32" s="65">
        <v>1.5392255375957823E-3</v>
      </c>
      <c r="G32" s="65"/>
      <c r="H32" s="68">
        <v>8.5496226793196559E-3</v>
      </c>
      <c r="I32" s="40" t="s">
        <v>221</v>
      </c>
      <c r="J32" s="71">
        <v>1.0109332622702377E-3</v>
      </c>
      <c r="K32" s="71"/>
      <c r="L32" s="42">
        <v>2006.91992216219</v>
      </c>
      <c r="M32" s="42">
        <v>2006.9264700000001</v>
      </c>
      <c r="N32" s="43">
        <v>3.2626196863621888</v>
      </c>
      <c r="O32" s="44" t="s">
        <v>19</v>
      </c>
      <c r="P32" s="122"/>
      <c r="Q32" s="45">
        <v>7901364</v>
      </c>
      <c r="R32" s="45">
        <v>4859890</v>
      </c>
      <c r="S32" s="45">
        <v>3865707</v>
      </c>
      <c r="T32" s="45">
        <f t="shared" si="5"/>
        <v>16626961</v>
      </c>
      <c r="U32" s="45"/>
      <c r="V32" s="41">
        <f t="shared" si="0"/>
        <v>9.7485545716229777E-3</v>
      </c>
      <c r="W32" s="41">
        <f t="shared" si="1"/>
        <v>8.0017238276599238E-3</v>
      </c>
      <c r="X32" s="41">
        <f t="shared" si="6"/>
        <v>7.350290891651322E-3</v>
      </c>
      <c r="Y32" s="46">
        <f t="shared" si="3"/>
        <v>5542320.333333333</v>
      </c>
      <c r="Z32" s="41">
        <f t="shared" si="4"/>
        <v>8.5496226793196559E-3</v>
      </c>
      <c r="AA32" s="47"/>
      <c r="AB32" s="130"/>
      <c r="AC32" s="130"/>
      <c r="AD32" s="55"/>
      <c r="AE32" s="55"/>
      <c r="AF32" s="55"/>
      <c r="AG32" s="126"/>
      <c r="AH32" s="56"/>
    </row>
    <row r="33" spans="1:34" s="53" customFormat="1" ht="12" customHeight="1">
      <c r="A33" s="39" t="s">
        <v>209</v>
      </c>
      <c r="B33" s="61">
        <v>4312899.666666667</v>
      </c>
      <c r="C33" s="61"/>
      <c r="D33" s="67">
        <v>18.886885064204648</v>
      </c>
      <c r="E33" s="40" t="s">
        <v>221</v>
      </c>
      <c r="F33" s="65">
        <v>0.16897051909214303</v>
      </c>
      <c r="G33" s="65"/>
      <c r="H33" s="68">
        <v>6.6531096338826173E-3</v>
      </c>
      <c r="I33" s="40" t="s">
        <v>221</v>
      </c>
      <c r="J33" s="71">
        <v>7.9402961799396169E-4</v>
      </c>
      <c r="K33" s="71"/>
      <c r="L33" s="42">
        <v>2057.9337161075027</v>
      </c>
      <c r="M33" s="42">
        <v>2057.9373700000001</v>
      </c>
      <c r="N33" s="43">
        <v>1.7755120008187424</v>
      </c>
      <c r="O33" s="44" t="s">
        <v>19</v>
      </c>
      <c r="P33" s="122"/>
      <c r="Q33" s="45">
        <v>6107337</v>
      </c>
      <c r="R33" s="45">
        <v>3887917</v>
      </c>
      <c r="S33" s="45">
        <v>2943445</v>
      </c>
      <c r="T33" s="45">
        <f t="shared" si="5"/>
        <v>12938699</v>
      </c>
      <c r="U33" s="45"/>
      <c r="V33" s="41">
        <f t="shared" si="0"/>
        <v>7.5351177381262477E-3</v>
      </c>
      <c r="W33" s="41">
        <f t="shared" si="1"/>
        <v>6.4013872945404299E-3</v>
      </c>
      <c r="X33" s="41">
        <f t="shared" si="6"/>
        <v>5.5966934311308713E-3</v>
      </c>
      <c r="Y33" s="46">
        <f t="shared" si="3"/>
        <v>4312899.666666667</v>
      </c>
      <c r="Z33" s="41">
        <f t="shared" si="4"/>
        <v>6.6531096338826173E-3</v>
      </c>
      <c r="AA33" s="47"/>
      <c r="AB33" s="130"/>
      <c r="AC33" s="130"/>
      <c r="AD33" s="55"/>
      <c r="AE33" s="55"/>
      <c r="AF33" s="55"/>
      <c r="AG33" s="126"/>
      <c r="AH33" s="56"/>
    </row>
    <row r="34" spans="1:34" s="53" customFormat="1" ht="12" customHeight="1">
      <c r="A34" s="39" t="s">
        <v>42</v>
      </c>
      <c r="B34" s="61">
        <v>3617481</v>
      </c>
      <c r="C34" s="61"/>
      <c r="D34" s="67">
        <v>14.227828892148997</v>
      </c>
      <c r="E34" s="40" t="s">
        <v>221</v>
      </c>
      <c r="F34" s="65">
        <v>5.1576730723049361E-3</v>
      </c>
      <c r="G34" s="65"/>
      <c r="H34" s="68">
        <v>5.5803518633876538E-3</v>
      </c>
      <c r="I34" s="40" t="s">
        <v>221</v>
      </c>
      <c r="J34" s="71">
        <v>6.1538809526951311E-4</v>
      </c>
      <c r="K34" s="71"/>
      <c r="L34" s="42">
        <v>1722.7251931602102</v>
      </c>
      <c r="M34" s="42">
        <v>1722.7303999999997</v>
      </c>
      <c r="N34" s="43">
        <v>3.0224344969675738</v>
      </c>
      <c r="O34" s="44" t="s">
        <v>19</v>
      </c>
      <c r="P34" s="122"/>
      <c r="Q34" s="45">
        <v>5121347</v>
      </c>
      <c r="R34" s="45">
        <v>3167719</v>
      </c>
      <c r="S34" s="45">
        <v>2563377</v>
      </c>
      <c r="T34" s="45">
        <f t="shared" si="5"/>
        <v>10852443</v>
      </c>
      <c r="U34" s="45"/>
      <c r="V34" s="41">
        <f t="shared" si="0"/>
        <v>6.3186217860255042E-3</v>
      </c>
      <c r="W34" s="41">
        <f t="shared" si="1"/>
        <v>5.2155938923784421E-3</v>
      </c>
      <c r="X34" s="41">
        <f t="shared" si="6"/>
        <v>4.8740286356334017E-3</v>
      </c>
      <c r="Y34" s="46">
        <f t="shared" si="3"/>
        <v>3617481</v>
      </c>
      <c r="Z34" s="41">
        <f t="shared" si="4"/>
        <v>5.5803518633876538E-3</v>
      </c>
      <c r="AA34" s="47"/>
      <c r="AB34" s="129"/>
      <c r="AC34" s="129"/>
      <c r="AD34" s="113"/>
      <c r="AE34" s="113"/>
      <c r="AF34" s="113"/>
      <c r="AG34" s="112"/>
      <c r="AH34" s="113"/>
    </row>
    <row r="35" spans="1:34" ht="12" customHeight="1">
      <c r="A35" s="39" t="s">
        <v>210</v>
      </c>
      <c r="B35" s="61">
        <v>2693401</v>
      </c>
      <c r="C35" s="61"/>
      <c r="D35" s="67">
        <v>14.675345392238986</v>
      </c>
      <c r="E35" s="40" t="s">
        <v>221</v>
      </c>
      <c r="F35" s="65">
        <v>1.3169956515889229E-2</v>
      </c>
      <c r="G35" s="65"/>
      <c r="H35" s="68">
        <v>4.1548594973132326E-3</v>
      </c>
      <c r="I35" s="40" t="s">
        <v>221</v>
      </c>
      <c r="J35" s="71">
        <v>2.4676388482212659E-4</v>
      </c>
      <c r="K35" s="71"/>
      <c r="L35" s="42">
        <v>1850.7845193320852</v>
      </c>
      <c r="M35" s="42">
        <v>1850.7889000000002</v>
      </c>
      <c r="N35" s="43">
        <v>2.3669192715762097</v>
      </c>
      <c r="O35" s="44" t="s">
        <v>19</v>
      </c>
      <c r="P35" s="122"/>
      <c r="Q35" s="45">
        <v>3612229</v>
      </c>
      <c r="R35" s="45">
        <v>2351965</v>
      </c>
      <c r="S35" s="45">
        <v>2116009</v>
      </c>
      <c r="T35" s="45">
        <f t="shared" si="5"/>
        <v>8080203</v>
      </c>
      <c r="U35" s="45"/>
      <c r="V35" s="41">
        <f t="shared" si="0"/>
        <v>4.4567003281584163E-3</v>
      </c>
      <c r="W35" s="41">
        <f t="shared" si="1"/>
        <v>3.872469208628626E-3</v>
      </c>
      <c r="X35" s="41">
        <f t="shared" si="6"/>
        <v>4.0233990003257416E-3</v>
      </c>
      <c r="Y35" s="46">
        <f t="shared" si="3"/>
        <v>2693401</v>
      </c>
      <c r="Z35" s="41">
        <f t="shared" si="4"/>
        <v>4.1548594973132326E-3</v>
      </c>
    </row>
    <row r="36" spans="1:34" ht="12" customHeight="1">
      <c r="A36" s="39" t="s">
        <v>188</v>
      </c>
      <c r="B36" s="61">
        <v>2471910.3333333335</v>
      </c>
      <c r="C36" s="61"/>
      <c r="D36" s="67">
        <v>19.656971810280567</v>
      </c>
      <c r="E36" s="40" t="s">
        <v>221</v>
      </c>
      <c r="F36" s="65">
        <v>1.4525282125740299E-2</v>
      </c>
      <c r="G36" s="65"/>
      <c r="H36" s="68">
        <v>3.8131864230230546E-3</v>
      </c>
      <c r="I36" s="40" t="s">
        <v>221</v>
      </c>
      <c r="J36" s="71">
        <v>2.7522779665633916E-4</v>
      </c>
      <c r="K36" s="71"/>
      <c r="L36" s="42">
        <v>1773.737603641981</v>
      </c>
      <c r="M36" s="42">
        <v>1773.7412999999999</v>
      </c>
      <c r="N36" s="43">
        <v>2.0839329946784093</v>
      </c>
      <c r="O36" s="44" t="s">
        <v>19</v>
      </c>
      <c r="P36" s="122"/>
      <c r="Q36" s="45">
        <v>3191122</v>
      </c>
      <c r="R36" s="45">
        <v>2083631</v>
      </c>
      <c r="S36" s="45">
        <v>2140978</v>
      </c>
      <c r="T36" s="45">
        <f t="shared" si="5"/>
        <v>7415731</v>
      </c>
      <c r="U36" s="45"/>
      <c r="V36" s="41">
        <f t="shared" si="0"/>
        <v>3.9371464169612562E-3</v>
      </c>
      <c r="W36" s="41">
        <f t="shared" si="1"/>
        <v>3.4306619739851879E-3</v>
      </c>
      <c r="X36" s="41">
        <f t="shared" si="6"/>
        <v>4.070875286881769E-3</v>
      </c>
      <c r="Y36" s="46">
        <f t="shared" ref="Y36:Y66" si="7">AVERAGE(Q36:S36)</f>
        <v>2471910.3333333335</v>
      </c>
      <c r="Z36" s="41">
        <f t="shared" ref="Z36:Z66" si="8">Y36/$Y$68</f>
        <v>3.8131864230230546E-3</v>
      </c>
    </row>
    <row r="37" spans="1:34" ht="12" customHeight="1">
      <c r="A37" s="39" t="s">
        <v>211</v>
      </c>
      <c r="B37" s="61">
        <v>1159369.6666666667</v>
      </c>
      <c r="C37" s="61"/>
      <c r="D37" s="67">
        <v>15.33068879738741</v>
      </c>
      <c r="E37" s="40" t="s">
        <v>221</v>
      </c>
      <c r="F37" s="65">
        <v>1.8980150412235979E-2</v>
      </c>
      <c r="G37" s="65"/>
      <c r="H37" s="68">
        <v>1.7884518756942902E-3</v>
      </c>
      <c r="I37" s="40" t="s">
        <v>221</v>
      </c>
      <c r="J37" s="71">
        <v>5.092030085825833E-5</v>
      </c>
      <c r="K37" s="71"/>
      <c r="L37" s="42">
        <v>1921.8218783158179</v>
      </c>
      <c r="M37" s="42">
        <v>1921.8261</v>
      </c>
      <c r="N37" s="43">
        <v>2.1967045728458849</v>
      </c>
      <c r="O37" s="44" t="s">
        <v>19</v>
      </c>
      <c r="P37" s="122"/>
      <c r="Q37" s="45">
        <v>1448902</v>
      </c>
      <c r="R37" s="45">
        <v>1122571</v>
      </c>
      <c r="S37" s="45">
        <v>906636</v>
      </c>
      <c r="T37" s="45">
        <f t="shared" si="5"/>
        <v>3478109</v>
      </c>
      <c r="U37" s="45"/>
      <c r="V37" s="41">
        <f t="shared" si="0"/>
        <v>1.7876280874964976E-3</v>
      </c>
      <c r="W37" s="41">
        <f t="shared" si="1"/>
        <v>1.8482935043673888E-3</v>
      </c>
      <c r="X37" s="41">
        <f t="shared" si="6"/>
        <v>1.7238860402102871E-3</v>
      </c>
      <c r="Y37" s="46">
        <f t="shared" si="7"/>
        <v>1159369.6666666667</v>
      </c>
      <c r="Z37" s="41">
        <f t="shared" si="8"/>
        <v>1.7884518756942902E-3</v>
      </c>
    </row>
    <row r="38" spans="1:34" ht="12" customHeight="1">
      <c r="A38" s="39" t="s">
        <v>189</v>
      </c>
      <c r="B38" s="61">
        <v>1102462</v>
      </c>
      <c r="C38" s="61"/>
      <c r="D38" s="67">
        <v>18.074151760762128</v>
      </c>
      <c r="E38" s="40" t="s">
        <v>221</v>
      </c>
      <c r="F38" s="65">
        <v>1.4141357241085093E-2</v>
      </c>
      <c r="G38" s="65"/>
      <c r="H38" s="68">
        <v>1.700665705228052E-3</v>
      </c>
      <c r="I38" s="40" t="s">
        <v>221</v>
      </c>
      <c r="J38" s="71">
        <v>2.4329071195254172E-4</v>
      </c>
      <c r="K38" s="71"/>
      <c r="L38" s="42">
        <v>1986.8961184512525</v>
      </c>
      <c r="M38" s="42">
        <v>1986.9002700000001</v>
      </c>
      <c r="N38" s="43">
        <v>2.089460055076783</v>
      </c>
      <c r="O38" s="44" t="s">
        <v>19</v>
      </c>
      <c r="P38" s="122"/>
      <c r="Q38" s="45">
        <v>1545736</v>
      </c>
      <c r="R38" s="45">
        <v>1062173</v>
      </c>
      <c r="S38" s="45">
        <v>699477</v>
      </c>
      <c r="T38" s="45">
        <f t="shared" si="5"/>
        <v>3307386</v>
      </c>
      <c r="U38" s="45"/>
      <c r="V38" s="41">
        <f t="shared" si="0"/>
        <v>1.907100058840754E-3</v>
      </c>
      <c r="W38" s="41">
        <f t="shared" si="1"/>
        <v>1.7488492544475336E-3</v>
      </c>
      <c r="X38" s="41">
        <f t="shared" si="6"/>
        <v>1.3299920097461064E-3</v>
      </c>
      <c r="Y38" s="46">
        <f t="shared" si="7"/>
        <v>1102462</v>
      </c>
      <c r="Z38" s="41">
        <f t="shared" si="8"/>
        <v>1.700665705228052E-3</v>
      </c>
    </row>
    <row r="39" spans="1:34" ht="12" customHeight="1">
      <c r="A39" s="39" t="s">
        <v>34</v>
      </c>
      <c r="B39" s="61">
        <v>915138.33333333337</v>
      </c>
      <c r="C39" s="61"/>
      <c r="D39" s="67">
        <v>18.773708106463467</v>
      </c>
      <c r="E39" s="40" t="s">
        <v>221</v>
      </c>
      <c r="F39" s="65">
        <v>1.1483070044915108E-2</v>
      </c>
      <c r="G39" s="65"/>
      <c r="H39" s="68">
        <v>1.4116988876165869E-3</v>
      </c>
      <c r="I39" s="40" t="s">
        <v>221</v>
      </c>
      <c r="J39" s="71">
        <v>1.4823498687821285E-4</v>
      </c>
      <c r="K39" s="71"/>
      <c r="L39" s="42">
        <v>1702.6965473268767</v>
      </c>
      <c r="M39" s="42">
        <v>1702.7041999999999</v>
      </c>
      <c r="N39" s="43">
        <v>4.4944231201467542</v>
      </c>
      <c r="O39" s="44" t="s">
        <v>19</v>
      </c>
      <c r="P39" s="122"/>
      <c r="Q39" s="45">
        <v>1271074</v>
      </c>
      <c r="R39" s="45">
        <v>840801</v>
      </c>
      <c r="S39" s="45">
        <v>633540</v>
      </c>
      <c r="T39" s="45">
        <f t="shared" si="5"/>
        <v>2745415</v>
      </c>
      <c r="U39" s="45"/>
      <c r="V39" s="41">
        <f t="shared" si="0"/>
        <v>1.5682272394451269E-3</v>
      </c>
      <c r="W39" s="41">
        <f t="shared" si="1"/>
        <v>1.3843641308795656E-3</v>
      </c>
      <c r="X39" s="41">
        <f t="shared" si="6"/>
        <v>1.2046187906886835E-3</v>
      </c>
      <c r="Y39" s="46">
        <f t="shared" si="7"/>
        <v>915138.33333333337</v>
      </c>
      <c r="Z39" s="41">
        <f t="shared" si="8"/>
        <v>1.4116988876165869E-3</v>
      </c>
    </row>
    <row r="40" spans="1:34" ht="12" customHeight="1">
      <c r="A40" s="39" t="s">
        <v>212</v>
      </c>
      <c r="B40" s="61">
        <v>488250</v>
      </c>
      <c r="C40" s="61"/>
      <c r="D40" s="67">
        <v>16.537618218132561</v>
      </c>
      <c r="E40" s="40" t="s">
        <v>221</v>
      </c>
      <c r="F40" s="65">
        <v>1.4561350399145417E-2</v>
      </c>
      <c r="G40" s="65"/>
      <c r="H40" s="68">
        <v>7.5317791504613896E-4</v>
      </c>
      <c r="I40" s="40" t="s">
        <v>221</v>
      </c>
      <c r="J40" s="71">
        <v>2.1964598693527186E-5</v>
      </c>
      <c r="K40" s="71"/>
      <c r="L40" s="42">
        <v>1935.8375643509742</v>
      </c>
      <c r="M40" s="42">
        <v>1935.8416999999999</v>
      </c>
      <c r="N40" s="43">
        <v>2.1363570305278601</v>
      </c>
      <c r="O40" s="44" t="s">
        <v>19</v>
      </c>
      <c r="P40" s="122"/>
      <c r="Q40" s="45">
        <v>631527</v>
      </c>
      <c r="R40" s="45">
        <v>440573</v>
      </c>
      <c r="S40" s="45">
        <v>392650</v>
      </c>
      <c r="T40" s="45">
        <f t="shared" si="5"/>
        <v>1464750</v>
      </c>
      <c r="U40" s="45"/>
      <c r="V40" s="41">
        <f t="shared" si="0"/>
        <v>7.7916615700192326E-4</v>
      </c>
      <c r="W40" s="41">
        <f t="shared" si="1"/>
        <v>7.2539573363257514E-4</v>
      </c>
      <c r="X40" s="41">
        <f t="shared" si="6"/>
        <v>7.4658832617342482E-4</v>
      </c>
      <c r="Y40" s="46">
        <f t="shared" si="7"/>
        <v>488250</v>
      </c>
      <c r="Z40" s="41">
        <f t="shared" si="8"/>
        <v>7.5317791504613896E-4</v>
      </c>
    </row>
    <row r="41" spans="1:34" ht="12" customHeight="1">
      <c r="A41" s="39" t="s">
        <v>213</v>
      </c>
      <c r="B41" s="61">
        <v>349966.66666666669</v>
      </c>
      <c r="C41" s="61"/>
      <c r="D41" s="67">
        <v>13.911412085784734</v>
      </c>
      <c r="E41" s="40" t="s">
        <v>221</v>
      </c>
      <c r="F41" s="65">
        <v>8.6333238182903938E-3</v>
      </c>
      <c r="G41" s="65"/>
      <c r="H41" s="68">
        <v>5.3986106366748002E-4</v>
      </c>
      <c r="I41" s="40" t="s">
        <v>221</v>
      </c>
      <c r="J41" s="71">
        <v>2.8757689131266492E-5</v>
      </c>
      <c r="K41" s="71"/>
      <c r="L41" s="42">
        <v>1779.7470437461477</v>
      </c>
      <c r="M41" s="42">
        <v>1779.7518</v>
      </c>
      <c r="N41" s="43">
        <v>2.6724253643232032</v>
      </c>
      <c r="O41" s="44" t="s">
        <v>19</v>
      </c>
      <c r="P41" s="122"/>
      <c r="Q41" s="45">
        <v>466582</v>
      </c>
      <c r="R41" s="45">
        <v>313857</v>
      </c>
      <c r="S41" s="45">
        <v>269461</v>
      </c>
      <c r="T41" s="45">
        <f t="shared" si="5"/>
        <v>1049900</v>
      </c>
      <c r="U41" s="45"/>
      <c r="V41" s="41">
        <f t="shared" si="0"/>
        <v>5.7566011249918269E-4</v>
      </c>
      <c r="W41" s="41">
        <f t="shared" si="1"/>
        <v>5.1676005740415132E-4</v>
      </c>
      <c r="X41" s="41">
        <f t="shared" si="6"/>
        <v>5.1235562704448549E-4</v>
      </c>
      <c r="Y41" s="46">
        <f t="shared" si="7"/>
        <v>349966.66666666669</v>
      </c>
      <c r="Z41" s="41">
        <f t="shared" si="8"/>
        <v>5.3986106366748002E-4</v>
      </c>
    </row>
    <row r="42" spans="1:34" ht="12" customHeight="1">
      <c r="A42" s="39" t="s">
        <v>190</v>
      </c>
      <c r="B42" s="61">
        <v>298270</v>
      </c>
      <c r="C42" s="61"/>
      <c r="D42" s="67">
        <v>17.510354503798339</v>
      </c>
      <c r="E42" s="40" t="s">
        <v>221</v>
      </c>
      <c r="F42" s="65">
        <v>8.0304275916008704E-3</v>
      </c>
      <c r="G42" s="65"/>
      <c r="H42" s="68">
        <v>4.6011341878302481E-4</v>
      </c>
      <c r="I42" s="40" t="s">
        <v>221</v>
      </c>
      <c r="J42" s="71">
        <v>2.7820452591133932E-4</v>
      </c>
      <c r="K42" s="71"/>
      <c r="L42" s="42">
        <v>2342.9759524356282</v>
      </c>
      <c r="M42" s="42">
        <v>2342.9845</v>
      </c>
      <c r="N42" s="43">
        <v>3.648152334039334</v>
      </c>
      <c r="O42" s="44" t="s">
        <v>19</v>
      </c>
      <c r="P42" s="122"/>
      <c r="Q42" s="45">
        <v>245145</v>
      </c>
      <c r="R42" s="45">
        <v>522343</v>
      </c>
      <c r="S42" s="45">
        <v>127322</v>
      </c>
      <c r="T42" s="45">
        <f t="shared" si="5"/>
        <v>894810</v>
      </c>
      <c r="U42" s="45"/>
      <c r="V42" s="41">
        <f t="shared" si="0"/>
        <v>3.0245529891554355E-4</v>
      </c>
      <c r="W42" s="41">
        <f t="shared" si="1"/>
        <v>8.6002860750168577E-4</v>
      </c>
      <c r="X42" s="41">
        <f t="shared" si="6"/>
        <v>2.4209122339246861E-4</v>
      </c>
      <c r="Y42" s="46">
        <f t="shared" si="7"/>
        <v>298270</v>
      </c>
      <c r="Z42" s="41">
        <f t="shared" si="8"/>
        <v>4.6011341878302481E-4</v>
      </c>
    </row>
    <row r="43" spans="1:34" ht="12" customHeight="1">
      <c r="A43" s="39" t="s">
        <v>191</v>
      </c>
      <c r="B43" s="61">
        <v>188814.66666666666</v>
      </c>
      <c r="C43" s="61"/>
      <c r="D43" s="67">
        <v>15.173232171658668</v>
      </c>
      <c r="E43" s="40" t="s">
        <v>221</v>
      </c>
      <c r="F43" s="65">
        <v>7.5662822706750081E-3</v>
      </c>
      <c r="G43" s="65"/>
      <c r="H43" s="68">
        <v>2.9126684479289648E-4</v>
      </c>
      <c r="I43" s="40" t="s">
        <v>221</v>
      </c>
      <c r="J43" s="71">
        <v>2.1576211691267113E-4</v>
      </c>
      <c r="K43" s="71"/>
      <c r="L43" s="42">
        <v>1822.7886564395337</v>
      </c>
      <c r="M43" s="42">
        <v>1822.7941000000001</v>
      </c>
      <c r="N43" s="43">
        <v>2.9863825356614622</v>
      </c>
      <c r="O43" s="44" t="s">
        <v>19</v>
      </c>
      <c r="P43" s="122"/>
      <c r="Q43" s="45">
        <v>151629</v>
      </c>
      <c r="R43" s="45">
        <v>87686</v>
      </c>
      <c r="S43" s="45">
        <v>327129</v>
      </c>
      <c r="T43" s="45">
        <f t="shared" si="5"/>
        <v>566444</v>
      </c>
      <c r="U43" s="45"/>
      <c r="V43" s="41">
        <f t="shared" si="0"/>
        <v>1.8707701368277939E-4</v>
      </c>
      <c r="W43" s="41">
        <f t="shared" si="1"/>
        <v>1.4437346432783212E-4</v>
      </c>
      <c r="X43" s="41">
        <f t="shared" si="6"/>
        <v>6.2200609334722094E-4</v>
      </c>
      <c r="Y43" s="46">
        <f t="shared" si="7"/>
        <v>188814.66666666666</v>
      </c>
      <c r="Z43" s="41">
        <f t="shared" si="8"/>
        <v>2.9126684479289648E-4</v>
      </c>
    </row>
    <row r="44" spans="1:34" ht="12" customHeight="1">
      <c r="A44" s="39" t="s">
        <v>214</v>
      </c>
      <c r="B44" s="61">
        <v>133592</v>
      </c>
      <c r="C44" s="61"/>
      <c r="D44" s="67">
        <v>19.123169842865511</v>
      </c>
      <c r="E44" s="40" t="s">
        <v>221</v>
      </c>
      <c r="F44" s="65">
        <v>7.4389452655285208E-3</v>
      </c>
      <c r="G44" s="65"/>
      <c r="H44" s="68">
        <v>2.0607996728488234E-4</v>
      </c>
      <c r="I44" s="40" t="s">
        <v>221</v>
      </c>
      <c r="J44" s="71">
        <v>1.206981952587589E-5</v>
      </c>
      <c r="K44" s="71"/>
      <c r="L44" s="42">
        <v>1830.7613765586475</v>
      </c>
      <c r="M44" s="42">
        <v>1830.7627</v>
      </c>
      <c r="N44" s="43">
        <v>0.72289071243201375</v>
      </c>
      <c r="O44" s="44" t="s">
        <v>19</v>
      </c>
      <c r="P44" s="122"/>
      <c r="Q44" s="45">
        <v>175800</v>
      </c>
      <c r="R44" s="45">
        <v>126144</v>
      </c>
      <c r="S44" s="45">
        <v>98832</v>
      </c>
      <c r="T44" s="45">
        <f t="shared" si="5"/>
        <v>400776</v>
      </c>
      <c r="U44" s="45"/>
      <c r="V44" s="41">
        <f t="shared" si="0"/>
        <v>2.1689873972282754E-4</v>
      </c>
      <c r="W44" s="41">
        <f t="shared" si="1"/>
        <v>2.0769388823951436E-4</v>
      </c>
      <c r="X44" s="41">
        <f t="shared" si="6"/>
        <v>1.8792007500922431E-4</v>
      </c>
      <c r="Y44" s="46">
        <f t="shared" si="7"/>
        <v>133592</v>
      </c>
      <c r="Z44" s="41">
        <f t="shared" si="8"/>
        <v>2.0607996728488234E-4</v>
      </c>
    </row>
    <row r="45" spans="1:34" ht="12" customHeight="1">
      <c r="A45" s="39" t="s">
        <v>207</v>
      </c>
      <c r="B45" s="61">
        <v>124049</v>
      </c>
      <c r="C45" s="61"/>
      <c r="D45" s="67">
        <v>19.733390408019932</v>
      </c>
      <c r="E45" s="40" t="s">
        <v>221</v>
      </c>
      <c r="F45" s="65">
        <v>1.1873656178111943E-2</v>
      </c>
      <c r="G45" s="65"/>
      <c r="H45" s="68">
        <v>1.9135886775946439E-4</v>
      </c>
      <c r="I45" s="40" t="s">
        <v>221</v>
      </c>
      <c r="J45" s="71">
        <v>1.8828714510264204E-5</v>
      </c>
      <c r="K45" s="71"/>
      <c r="L45" s="42">
        <v>1901.795953251356</v>
      </c>
      <c r="M45" s="42">
        <v>1901.7999</v>
      </c>
      <c r="N45" s="43">
        <v>2.0752701922864021</v>
      </c>
      <c r="O45" s="44" t="s">
        <v>19</v>
      </c>
      <c r="P45" s="122"/>
      <c r="Q45" s="45">
        <v>168161</v>
      </c>
      <c r="R45" s="45">
        <v>118403</v>
      </c>
      <c r="S45" s="45">
        <v>85583</v>
      </c>
      <c r="T45" s="45">
        <f t="shared" si="5"/>
        <v>372147</v>
      </c>
      <c r="U45" s="45"/>
      <c r="V45" s="41">
        <f t="shared" si="0"/>
        <v>2.074738849290694E-4</v>
      </c>
      <c r="W45" s="41">
        <f t="shared" si="1"/>
        <v>1.9494846722177209E-4</v>
      </c>
      <c r="X45" s="41">
        <f t="shared" si="6"/>
        <v>1.627283043904246E-4</v>
      </c>
      <c r="Y45" s="46">
        <f t="shared" si="7"/>
        <v>124049</v>
      </c>
      <c r="Z45" s="41">
        <f t="shared" si="8"/>
        <v>1.9135886775946439E-4</v>
      </c>
    </row>
    <row r="46" spans="1:34" ht="12" customHeight="1">
      <c r="A46" s="39" t="s">
        <v>192</v>
      </c>
      <c r="B46" s="61">
        <v>104393</v>
      </c>
      <c r="C46" s="61"/>
      <c r="D46" s="67">
        <v>14.17565643742506</v>
      </c>
      <c r="E46" s="40" t="s">
        <v>221</v>
      </c>
      <c r="F46" s="65">
        <v>0</v>
      </c>
      <c r="G46" s="65"/>
      <c r="H46" s="68">
        <v>1.6103738266341338E-4</v>
      </c>
      <c r="I46" s="40" t="s">
        <v>221</v>
      </c>
      <c r="J46" s="71" t="s">
        <v>225</v>
      </c>
      <c r="K46" s="71"/>
      <c r="L46" s="42">
        <v>1874.87709638094</v>
      </c>
      <c r="M46" s="42">
        <v>1874.88427</v>
      </c>
      <c r="N46" s="43">
        <v>3.8261663265436843</v>
      </c>
      <c r="O46" s="44" t="s">
        <v>19</v>
      </c>
      <c r="P46" s="122"/>
      <c r="Q46" s="45" t="s">
        <v>180</v>
      </c>
      <c r="R46" s="45">
        <v>104393</v>
      </c>
      <c r="S46" s="45" t="s">
        <v>180</v>
      </c>
      <c r="T46" s="45">
        <f t="shared" si="5"/>
        <v>104393</v>
      </c>
      <c r="U46" s="45"/>
      <c r="V46" s="50" t="s">
        <v>180</v>
      </c>
      <c r="W46" s="41">
        <f t="shared" si="1"/>
        <v>1.7188124742348128E-4</v>
      </c>
      <c r="X46" s="50" t="s">
        <v>180</v>
      </c>
      <c r="Y46" s="46">
        <f t="shared" si="7"/>
        <v>104393</v>
      </c>
      <c r="Z46" s="41">
        <f t="shared" si="8"/>
        <v>1.6103738266341338E-4</v>
      </c>
    </row>
    <row r="47" spans="1:34" ht="12" customHeight="1">
      <c r="A47" s="39" t="s">
        <v>215</v>
      </c>
      <c r="B47" s="61">
        <v>98540.333333333328</v>
      </c>
      <c r="C47" s="61"/>
      <c r="D47" s="67">
        <v>21.166001936763305</v>
      </c>
      <c r="E47" s="40" t="s">
        <v>221</v>
      </c>
      <c r="F47" s="65">
        <v>1.654853213244846E-2</v>
      </c>
      <c r="G47" s="65"/>
      <c r="H47" s="68">
        <v>1.5200901752780653E-4</v>
      </c>
      <c r="I47" s="40" t="s">
        <v>221</v>
      </c>
      <c r="J47" s="71">
        <v>1.8717064882957565E-5</v>
      </c>
      <c r="K47" s="71"/>
      <c r="L47" s="42">
        <v>1915.8120621048802</v>
      </c>
      <c r="M47" s="42">
        <v>1915.8154999999999</v>
      </c>
      <c r="N47" s="43">
        <v>1.7944813159368351</v>
      </c>
      <c r="O47" s="44" t="s">
        <v>19</v>
      </c>
      <c r="P47" s="122"/>
      <c r="Q47" s="45">
        <v>113937</v>
      </c>
      <c r="R47" s="45">
        <v>86431</v>
      </c>
      <c r="S47" s="45">
        <v>95253</v>
      </c>
      <c r="T47" s="45">
        <f t="shared" si="5"/>
        <v>295621</v>
      </c>
      <c r="U47" s="45"/>
      <c r="V47" s="41">
        <f>Q47/$Q$68</f>
        <v>1.4057333167121616E-4</v>
      </c>
      <c r="W47" s="41">
        <f t="shared" si="1"/>
        <v>1.4230712879272471E-4</v>
      </c>
      <c r="X47" s="41">
        <f>S47/$S$68</f>
        <v>1.8111493144784728E-4</v>
      </c>
      <c r="Y47" s="46">
        <f t="shared" si="7"/>
        <v>98540.333333333328</v>
      </c>
      <c r="Z47" s="41">
        <f t="shared" si="8"/>
        <v>1.5200901752780653E-4</v>
      </c>
    </row>
    <row r="48" spans="1:34" ht="12" customHeight="1">
      <c r="A48" s="39" t="s">
        <v>193</v>
      </c>
      <c r="B48" s="61">
        <v>51277</v>
      </c>
      <c r="C48" s="61"/>
      <c r="D48" s="67">
        <v>16.84985955197731</v>
      </c>
      <c r="E48" s="40" t="s">
        <v>221</v>
      </c>
      <c r="F48" s="65">
        <v>0</v>
      </c>
      <c r="G48" s="65"/>
      <c r="H48" s="68">
        <v>2.6366754702045309E-5</v>
      </c>
      <c r="I48" s="40" t="s">
        <v>221</v>
      </c>
      <c r="J48" s="71">
        <v>3.9799120067397725E-5</v>
      </c>
      <c r="K48" s="71"/>
      <c r="L48" s="42">
        <v>2271.9425557559402</v>
      </c>
      <c r="M48" s="42">
        <v>2271.9474</v>
      </c>
      <c r="N48" s="43">
        <v>2.132199037604587</v>
      </c>
      <c r="O48" s="44" t="s">
        <v>19</v>
      </c>
      <c r="P48" s="122"/>
      <c r="Q48" s="45">
        <v>0</v>
      </c>
      <c r="R48" s="45">
        <v>51277</v>
      </c>
      <c r="S48" s="45">
        <v>0</v>
      </c>
      <c r="T48" s="45">
        <f t="shared" si="5"/>
        <v>51277</v>
      </c>
      <c r="U48" s="45"/>
      <c r="V48" s="41">
        <f>Q48/$Q$68</f>
        <v>0</v>
      </c>
      <c r="W48" s="41">
        <f t="shared" si="1"/>
        <v>8.4426683054743607E-5</v>
      </c>
      <c r="X48" s="41">
        <f>S48/$S$68</f>
        <v>0</v>
      </c>
      <c r="Y48" s="46">
        <f t="shared" si="7"/>
        <v>17092.333333333332</v>
      </c>
      <c r="Z48" s="41">
        <f t="shared" si="8"/>
        <v>2.6366754702045309E-5</v>
      </c>
    </row>
    <row r="49" spans="1:26" ht="12" customHeight="1">
      <c r="A49" s="39" t="s">
        <v>195</v>
      </c>
      <c r="B49" s="61">
        <v>32053</v>
      </c>
      <c r="C49" s="61"/>
      <c r="D49" s="67">
        <v>24.372274987666529</v>
      </c>
      <c r="E49" s="40" t="s">
        <v>221</v>
      </c>
      <c r="F49" s="65">
        <v>0</v>
      </c>
      <c r="G49" s="65"/>
      <c r="H49" s="68">
        <v>4.9445185275932188E-5</v>
      </c>
      <c r="I49" s="40" t="s">
        <v>221</v>
      </c>
      <c r="J49" s="71" t="s">
        <v>225</v>
      </c>
      <c r="K49" s="71"/>
      <c r="L49" s="42">
        <v>1737.7543679648975</v>
      </c>
      <c r="M49" s="42">
        <v>1737.7412999999999</v>
      </c>
      <c r="N49" s="43">
        <v>-7.5200865039996998</v>
      </c>
      <c r="O49" s="44" t="s">
        <v>19</v>
      </c>
      <c r="P49" s="122"/>
      <c r="Q49" s="45">
        <v>32053</v>
      </c>
      <c r="R49" s="45" t="s">
        <v>180</v>
      </c>
      <c r="S49" s="45" t="s">
        <v>180</v>
      </c>
      <c r="T49" s="45">
        <f t="shared" si="5"/>
        <v>32053</v>
      </c>
      <c r="U49" s="45"/>
      <c r="V49" s="41">
        <f>Q49/$Q$68</f>
        <v>3.9546389671989714E-5</v>
      </c>
      <c r="W49" s="50" t="s">
        <v>180</v>
      </c>
      <c r="X49" s="50" t="s">
        <v>180</v>
      </c>
      <c r="Y49" s="46">
        <f t="shared" si="7"/>
        <v>32053</v>
      </c>
      <c r="Z49" s="41">
        <f t="shared" si="8"/>
        <v>4.9445185275932188E-5</v>
      </c>
    </row>
    <row r="50" spans="1:26" ht="12" customHeight="1">
      <c r="A50" s="39" t="s">
        <v>194</v>
      </c>
      <c r="B50" s="61">
        <v>31534</v>
      </c>
      <c r="C50" s="61"/>
      <c r="D50" s="67">
        <v>13.308322147471728</v>
      </c>
      <c r="E50" s="40" t="s">
        <v>221</v>
      </c>
      <c r="F50" s="65">
        <v>0</v>
      </c>
      <c r="G50" s="65"/>
      <c r="H50" s="68">
        <v>4.8644572192657341E-5</v>
      </c>
      <c r="I50" s="40" t="s">
        <v>221</v>
      </c>
      <c r="J50" s="71" t="s">
        <v>225</v>
      </c>
      <c r="K50" s="71"/>
      <c r="L50" s="40">
        <v>2035.9456075137525</v>
      </c>
      <c r="M50" s="51">
        <v>2035.95307</v>
      </c>
      <c r="N50" s="43">
        <v>3.6653527811939126</v>
      </c>
      <c r="O50" s="44" t="s">
        <v>19</v>
      </c>
      <c r="P50" s="122"/>
      <c r="Q50" s="45" t="s">
        <v>180</v>
      </c>
      <c r="R50" s="45" t="s">
        <v>180</v>
      </c>
      <c r="S50" s="45">
        <v>31534</v>
      </c>
      <c r="T50" s="45">
        <f t="shared" si="5"/>
        <v>31534</v>
      </c>
      <c r="U50" s="45"/>
      <c r="V50" s="50" t="s">
        <v>180</v>
      </c>
      <c r="W50" s="50" t="s">
        <v>180</v>
      </c>
      <c r="X50" s="41">
        <f t="shared" ref="X50:X61" si="9">S50/$S$68</f>
        <v>5.9959038017452636E-5</v>
      </c>
      <c r="Y50" s="46">
        <f t="shared" si="7"/>
        <v>31534</v>
      </c>
      <c r="Z50" s="41">
        <f t="shared" si="8"/>
        <v>4.8644572192657341E-5</v>
      </c>
    </row>
    <row r="51" spans="1:26" ht="12" customHeight="1">
      <c r="A51" s="16" t="s">
        <v>196</v>
      </c>
      <c r="B51" s="62">
        <v>11347868.333333334</v>
      </c>
      <c r="C51" s="62"/>
      <c r="D51" s="18">
        <v>18.859146685141685</v>
      </c>
      <c r="E51" s="23" t="s">
        <v>221</v>
      </c>
      <c r="F51" s="17">
        <v>8.9895579895906772E-3</v>
      </c>
      <c r="H51" s="69">
        <v>1.75053022253315E-2</v>
      </c>
      <c r="I51" s="23" t="s">
        <v>221</v>
      </c>
      <c r="J51" s="72">
        <v>2.2070258980327038E-3</v>
      </c>
      <c r="L51" s="14">
        <v>2788.191762298909</v>
      </c>
      <c r="M51" s="14">
        <v>2788.2015000000006</v>
      </c>
      <c r="N51" s="15">
        <v>3.4924667715464346</v>
      </c>
      <c r="O51" s="37" t="s">
        <v>47</v>
      </c>
      <c r="Q51" s="24">
        <v>16413476</v>
      </c>
      <c r="R51" s="24">
        <v>9392168</v>
      </c>
      <c r="S51" s="24">
        <v>8237961</v>
      </c>
      <c r="T51" s="24">
        <f t="shared" si="5"/>
        <v>34043605</v>
      </c>
      <c r="U51" s="24"/>
      <c r="V51" s="13">
        <f t="shared" ref="V51:V66" si="10">Q51/$Q$68</f>
        <v>2.0250638560130128E-2</v>
      </c>
      <c r="W51" s="13">
        <f t="shared" ref="W51:W66" si="11">R51/$R$68</f>
        <v>1.546404023115442E-2</v>
      </c>
      <c r="X51" s="13">
        <f t="shared" si="9"/>
        <v>1.5663734914228837E-2</v>
      </c>
      <c r="Y51" s="25">
        <f t="shared" si="7"/>
        <v>11347868.333333334</v>
      </c>
      <c r="Z51" s="13">
        <f t="shared" si="8"/>
        <v>1.75053022253315E-2</v>
      </c>
    </row>
    <row r="52" spans="1:26" ht="12" customHeight="1">
      <c r="A52" s="16" t="s">
        <v>197</v>
      </c>
      <c r="B52" s="62">
        <v>2403675.6666666665</v>
      </c>
      <c r="C52" s="62"/>
      <c r="D52" s="18">
        <v>18.234756833578487</v>
      </c>
      <c r="E52" s="23" t="s">
        <v>221</v>
      </c>
      <c r="F52" s="17">
        <v>0.20619746692908428</v>
      </c>
      <c r="H52" s="69">
        <v>3.7079271419705848E-3</v>
      </c>
      <c r="I52" s="23" t="s">
        <v>221</v>
      </c>
      <c r="J52" s="72">
        <v>3.1449482810470537E-4</v>
      </c>
      <c r="L52" s="14">
        <v>2717.1583760684402</v>
      </c>
      <c r="M52" s="14">
        <v>2717.1644000000001</v>
      </c>
      <c r="N52" s="15">
        <v>2.2169919346309954</v>
      </c>
      <c r="O52" s="37" t="s">
        <v>47</v>
      </c>
      <c r="Q52" s="24">
        <v>3299706</v>
      </c>
      <c r="R52" s="24">
        <v>2169690</v>
      </c>
      <c r="S52" s="24">
        <v>1741631</v>
      </c>
      <c r="T52" s="24">
        <f t="shared" si="5"/>
        <v>7211027</v>
      </c>
      <c r="U52" s="24"/>
      <c r="V52" s="13">
        <f t="shared" si="10"/>
        <v>4.0711153177238474E-3</v>
      </c>
      <c r="W52" s="13">
        <f t="shared" si="11"/>
        <v>3.5723566112886218E-3</v>
      </c>
      <c r="X52" s="13">
        <f t="shared" si="9"/>
        <v>3.3115532232312443E-3</v>
      </c>
      <c r="Y52" s="25">
        <f t="shared" si="7"/>
        <v>2403675.6666666665</v>
      </c>
      <c r="Z52" s="13">
        <f t="shared" si="8"/>
        <v>3.7079271419705848E-3</v>
      </c>
    </row>
    <row r="53" spans="1:26" ht="12" customHeight="1">
      <c r="A53" s="16" t="s">
        <v>198</v>
      </c>
      <c r="B53" s="62">
        <v>1435985</v>
      </c>
      <c r="C53" s="62"/>
      <c r="D53" s="18">
        <v>22.387644754795158</v>
      </c>
      <c r="E53" s="23" t="s">
        <v>221</v>
      </c>
      <c r="F53" s="17">
        <v>1.5565487086869228E-2</v>
      </c>
      <c r="H53" s="69">
        <v>2.2151606519969888E-3</v>
      </c>
      <c r="I53" s="23" t="s">
        <v>221</v>
      </c>
      <c r="J53" s="72">
        <v>2.7472126448383871E-4</v>
      </c>
      <c r="L53" s="14">
        <v>2768.1689961856277</v>
      </c>
      <c r="M53" s="14">
        <v>2768.1753000000003</v>
      </c>
      <c r="N53" s="15">
        <v>2.2772453652525022</v>
      </c>
      <c r="O53" s="37" t="s">
        <v>47</v>
      </c>
      <c r="Q53" s="24">
        <v>2054169</v>
      </c>
      <c r="R53" s="24">
        <v>1132610</v>
      </c>
      <c r="S53" s="24">
        <v>1121176</v>
      </c>
      <c r="T53" s="24">
        <f t="shared" si="5"/>
        <v>4307955</v>
      </c>
      <c r="U53" s="24"/>
      <c r="V53" s="13">
        <f t="shared" si="10"/>
        <v>2.5343951494749767E-3</v>
      </c>
      <c r="W53" s="13">
        <f t="shared" si="11"/>
        <v>1.8648225421657499E-3</v>
      </c>
      <c r="X53" s="13">
        <f t="shared" si="9"/>
        <v>2.1318143720509761E-3</v>
      </c>
      <c r="Y53" s="25">
        <f t="shared" si="7"/>
        <v>1435985</v>
      </c>
      <c r="Z53" s="13">
        <f t="shared" si="8"/>
        <v>2.2151606519969888E-3</v>
      </c>
    </row>
    <row r="54" spans="1:26" ht="12" customHeight="1">
      <c r="A54" s="16" t="s">
        <v>199</v>
      </c>
      <c r="B54" s="62">
        <v>1344116.3333333333</v>
      </c>
      <c r="C54" s="62"/>
      <c r="D54" s="18">
        <v>17.540843626941722</v>
      </c>
      <c r="E54" s="23" t="s">
        <v>221</v>
      </c>
      <c r="F54" s="17">
        <v>1.1839366555668562E-2</v>
      </c>
      <c r="H54" s="69">
        <v>2.0734433948171246E-3</v>
      </c>
      <c r="I54" s="23" t="s">
        <v>221</v>
      </c>
      <c r="J54" s="72">
        <v>2.8135331303195341E-4</v>
      </c>
      <c r="L54" s="14">
        <v>3001.3503882422774</v>
      </c>
      <c r="M54" s="14">
        <v>3001.3604700000001</v>
      </c>
      <c r="N54" s="15">
        <v>3.359062606307027</v>
      </c>
      <c r="O54" s="37" t="s">
        <v>47</v>
      </c>
      <c r="Q54" s="24">
        <v>1962214</v>
      </c>
      <c r="R54" s="24">
        <v>1123955</v>
      </c>
      <c r="S54" s="24">
        <v>946180</v>
      </c>
      <c r="T54" s="24">
        <f t="shared" si="5"/>
        <v>4032349</v>
      </c>
      <c r="U54" s="24"/>
      <c r="V54" s="13">
        <f t="shared" si="10"/>
        <v>2.4209427967377037E-3</v>
      </c>
      <c r="W54" s="13">
        <f t="shared" si="11"/>
        <v>1.8505722361447502E-3</v>
      </c>
      <c r="X54" s="13">
        <f t="shared" si="9"/>
        <v>1.799075365997125E-3</v>
      </c>
      <c r="Y54" s="25">
        <f t="shared" si="7"/>
        <v>1344116.3333333333</v>
      </c>
      <c r="Z54" s="13">
        <f t="shared" si="8"/>
        <v>2.0734433948171246E-3</v>
      </c>
    </row>
    <row r="55" spans="1:26" ht="12" customHeight="1">
      <c r="A55" s="16" t="s">
        <v>200</v>
      </c>
      <c r="B55" s="62">
        <v>755993.33333333337</v>
      </c>
      <c r="C55" s="62"/>
      <c r="D55" s="18">
        <v>21.600648827064926</v>
      </c>
      <c r="E55" s="23" t="s">
        <v>221</v>
      </c>
      <c r="F55" s="17">
        <v>2.0162711548902069E-2</v>
      </c>
      <c r="H55" s="69">
        <v>1.1662006811854189E-3</v>
      </c>
      <c r="I55" s="23" t="s">
        <v>221</v>
      </c>
      <c r="J55" s="72">
        <v>3.2540268020411471E-5</v>
      </c>
      <c r="L55" s="14">
        <v>2697.1332906192215</v>
      </c>
      <c r="M55" s="14">
        <v>2697.1381999999999</v>
      </c>
      <c r="N55" s="15">
        <v>1.8202184739261773</v>
      </c>
      <c r="O55" s="37" t="s">
        <v>47</v>
      </c>
      <c r="Q55" s="24">
        <v>977802</v>
      </c>
      <c r="R55" s="24">
        <v>685660</v>
      </c>
      <c r="S55" s="24">
        <v>604518</v>
      </c>
      <c r="T55" s="24">
        <f t="shared" si="5"/>
        <v>2267980</v>
      </c>
      <c r="U55" s="24"/>
      <c r="V55" s="13">
        <f t="shared" si="10"/>
        <v>1.2063937514133118E-3</v>
      </c>
      <c r="W55" s="13">
        <f t="shared" si="11"/>
        <v>1.1289271896428321E-3</v>
      </c>
      <c r="X55" s="13">
        <f t="shared" si="9"/>
        <v>1.1494360926058995E-3</v>
      </c>
      <c r="Y55" s="25">
        <f t="shared" si="7"/>
        <v>755993.33333333337</v>
      </c>
      <c r="Z55" s="13">
        <f t="shared" si="8"/>
        <v>1.1662006811854189E-3</v>
      </c>
    </row>
    <row r="56" spans="1:26" ht="12" customHeight="1">
      <c r="A56" s="16" t="s">
        <v>216</v>
      </c>
      <c r="B56" s="62">
        <v>567920.66666666663</v>
      </c>
      <c r="C56" s="62"/>
      <c r="D56" s="18">
        <v>20.898351472590758</v>
      </c>
      <c r="E56" s="23" t="s">
        <v>221</v>
      </c>
      <c r="F56" s="17">
        <v>0.16152748650585896</v>
      </c>
      <c r="H56" s="69">
        <v>8.7607845085839887E-4</v>
      </c>
      <c r="I56" s="23" t="s">
        <v>221</v>
      </c>
      <c r="J56" s="72">
        <v>2.5805834085578763E-4</v>
      </c>
      <c r="L56" s="14">
        <v>2981.3276265567215</v>
      </c>
      <c r="M56" s="14">
        <v>2981.3342699999998</v>
      </c>
      <c r="N56" s="15">
        <v>2.2283456589171151</v>
      </c>
      <c r="O56" s="37" t="s">
        <v>47</v>
      </c>
      <c r="Q56" s="24">
        <v>910579</v>
      </c>
      <c r="R56" s="24">
        <v>306241</v>
      </c>
      <c r="S56" s="24">
        <v>486942</v>
      </c>
      <c r="T56" s="24">
        <f t="shared" si="5"/>
        <v>1703762</v>
      </c>
      <c r="U56" s="24"/>
      <c r="V56" s="13">
        <f t="shared" si="10"/>
        <v>1.1234552759844857E-3</v>
      </c>
      <c r="W56" s="13">
        <f t="shared" si="11"/>
        <v>5.0422044669867067E-4</v>
      </c>
      <c r="X56" s="13">
        <f t="shared" si="9"/>
        <v>9.2587600337078787E-4</v>
      </c>
      <c r="Y56" s="25">
        <f t="shared" si="7"/>
        <v>567920.66666666663</v>
      </c>
      <c r="Z56" s="13">
        <f t="shared" si="8"/>
        <v>8.7607845085839887E-4</v>
      </c>
    </row>
    <row r="57" spans="1:26" ht="12" customHeight="1">
      <c r="A57" s="16" t="s">
        <v>201</v>
      </c>
      <c r="B57" s="62">
        <v>249766.33333333334</v>
      </c>
      <c r="C57" s="62"/>
      <c r="D57" s="18">
        <v>17.722494037501136</v>
      </c>
      <c r="E57" s="23" t="s">
        <v>221</v>
      </c>
      <c r="F57" s="17">
        <v>1.3283457098135052E-2</v>
      </c>
      <c r="H57" s="69">
        <v>3.8529131835887139E-4</v>
      </c>
      <c r="I57" s="23" t="s">
        <v>221</v>
      </c>
      <c r="J57" s="72">
        <v>3.8218407084946141E-5</v>
      </c>
      <c r="L57" s="14">
        <v>2774.1821187442215</v>
      </c>
      <c r="M57" s="14">
        <v>2774.1858999999999</v>
      </c>
      <c r="N57" s="15">
        <v>1.3630145616590157</v>
      </c>
      <c r="O57" s="37" t="s">
        <v>47</v>
      </c>
      <c r="Q57" s="24">
        <v>350259</v>
      </c>
      <c r="R57" s="24">
        <v>208093</v>
      </c>
      <c r="S57" s="24">
        <v>190947</v>
      </c>
      <c r="T57" s="24">
        <f t="shared" si="5"/>
        <v>749299</v>
      </c>
      <c r="U57" s="24"/>
      <c r="V57" s="13">
        <f t="shared" si="10"/>
        <v>4.3214297882012429E-4</v>
      </c>
      <c r="W57" s="13">
        <f t="shared" si="11"/>
        <v>3.426214824757837E-4</v>
      </c>
      <c r="X57" s="13">
        <f t="shared" si="9"/>
        <v>3.6306838435715513E-4</v>
      </c>
      <c r="Y57" s="25">
        <f t="shared" si="7"/>
        <v>249766.33333333334</v>
      </c>
      <c r="Z57" s="13">
        <f t="shared" si="8"/>
        <v>3.8529131835887139E-4</v>
      </c>
    </row>
    <row r="58" spans="1:26" ht="12" customHeight="1">
      <c r="A58" s="16" t="s">
        <v>202</v>
      </c>
      <c r="B58" s="62">
        <v>188206.66666666666</v>
      </c>
      <c r="C58" s="62"/>
      <c r="D58" s="18">
        <v>17.448458948059468</v>
      </c>
      <c r="E58" s="23" t="s">
        <v>221</v>
      </c>
      <c r="F58" s="17">
        <v>1.0158332262924749E-2</v>
      </c>
      <c r="H58" s="69">
        <v>2.903289396780003E-4</v>
      </c>
      <c r="I58" s="23" t="s">
        <v>221</v>
      </c>
      <c r="J58" s="72">
        <v>4.6901464104039207E-5</v>
      </c>
      <c r="L58" s="14">
        <v>2646.122670502034</v>
      </c>
      <c r="M58" s="14">
        <v>2646.1273000000001</v>
      </c>
      <c r="N58" s="15">
        <v>1.7495371315306751</v>
      </c>
      <c r="O58" s="37" t="s">
        <v>47</v>
      </c>
      <c r="Q58" s="24">
        <v>281942</v>
      </c>
      <c r="R58" s="24">
        <v>155367</v>
      </c>
      <c r="S58" s="24">
        <v>127311</v>
      </c>
      <c r="T58" s="24">
        <f t="shared" si="5"/>
        <v>564620</v>
      </c>
      <c r="U58" s="24"/>
      <c r="V58" s="13">
        <f t="shared" si="10"/>
        <v>3.4785474672885917E-4</v>
      </c>
      <c r="W58" s="13">
        <f t="shared" si="11"/>
        <v>2.5580904628130254E-4</v>
      </c>
      <c r="X58" s="13">
        <f t="shared" si="9"/>
        <v>2.4207030789116235E-4</v>
      </c>
      <c r="Y58" s="25">
        <f t="shared" si="7"/>
        <v>188206.66666666666</v>
      </c>
      <c r="Z58" s="13">
        <f t="shared" si="8"/>
        <v>2.903289396780003E-4</v>
      </c>
    </row>
    <row r="59" spans="1:26" ht="12" customHeight="1">
      <c r="A59" s="16" t="s">
        <v>203</v>
      </c>
      <c r="B59" s="62">
        <v>164033</v>
      </c>
      <c r="C59" s="62"/>
      <c r="D59" s="18">
        <v>21.164297626028411</v>
      </c>
      <c r="E59" s="23" t="s">
        <v>221</v>
      </c>
      <c r="F59" s="17">
        <v>1.3741837584789886E-2</v>
      </c>
      <c r="H59" s="69">
        <v>2.530384699206622E-4</v>
      </c>
      <c r="I59" s="23" t="s">
        <v>221</v>
      </c>
      <c r="J59" s="72">
        <v>9.6891767673105261E-6</v>
      </c>
      <c r="L59" s="14">
        <v>2626.096059173909</v>
      </c>
      <c r="M59" s="14">
        <v>2626.1010999999999</v>
      </c>
      <c r="N59" s="15">
        <v>1.9195095310163566</v>
      </c>
      <c r="O59" s="37" t="s">
        <v>47</v>
      </c>
      <c r="Q59" s="24">
        <v>201138</v>
      </c>
      <c r="R59" s="24">
        <v>162098</v>
      </c>
      <c r="S59" s="24">
        <v>128863</v>
      </c>
      <c r="T59" s="24">
        <f t="shared" si="5"/>
        <v>492099</v>
      </c>
      <c r="U59" s="24"/>
      <c r="V59" s="13">
        <f t="shared" si="10"/>
        <v>2.4816028845489244E-4</v>
      </c>
      <c r="W59" s="13">
        <f t="shared" si="11"/>
        <v>2.6689151997597032E-4</v>
      </c>
      <c r="X59" s="13">
        <f t="shared" si="9"/>
        <v>2.4502129498455631E-4</v>
      </c>
      <c r="Y59" s="25">
        <f t="shared" si="7"/>
        <v>164033</v>
      </c>
      <c r="Z59" s="13">
        <f t="shared" si="8"/>
        <v>2.530384699206622E-4</v>
      </c>
    </row>
    <row r="60" spans="1:26" ht="12" customHeight="1">
      <c r="A60" s="16" t="s">
        <v>217</v>
      </c>
      <c r="B60" s="62">
        <v>145056.66666666666</v>
      </c>
      <c r="C60" s="62"/>
      <c r="D60" s="18">
        <v>17.113672637498684</v>
      </c>
      <c r="E60" s="23" t="s">
        <v>221</v>
      </c>
      <c r="F60" s="17">
        <v>1.3246628240536464E-2</v>
      </c>
      <c r="H60" s="69">
        <v>2.2376544344811624E-4</v>
      </c>
      <c r="I60" s="23" t="s">
        <v>221</v>
      </c>
      <c r="J60" s="72">
        <v>2.1591376142677291E-5</v>
      </c>
      <c r="L60" s="14">
        <v>2930.3156026309402</v>
      </c>
      <c r="M60" s="14">
        <v>2930.3233700000001</v>
      </c>
      <c r="N60" s="15">
        <v>2.6506866577733157</v>
      </c>
      <c r="O60" s="37" t="s">
        <v>47</v>
      </c>
      <c r="Q60" s="24">
        <v>189163</v>
      </c>
      <c r="R60" s="24">
        <v>145544</v>
      </c>
      <c r="S60" s="24">
        <v>100463</v>
      </c>
      <c r="T60" s="24">
        <f t="shared" si="5"/>
        <v>435170</v>
      </c>
      <c r="U60" s="24"/>
      <c r="V60" s="13">
        <f t="shared" si="10"/>
        <v>2.3338575826046203E-4</v>
      </c>
      <c r="W60" s="13">
        <f t="shared" si="11"/>
        <v>2.3963564870252947E-4</v>
      </c>
      <c r="X60" s="13">
        <f t="shared" si="9"/>
        <v>1.9102127343018153E-4</v>
      </c>
      <c r="Y60" s="25">
        <f t="shared" si="7"/>
        <v>145056.66666666666</v>
      </c>
      <c r="Z60" s="13">
        <f t="shared" si="8"/>
        <v>2.2376544344811624E-4</v>
      </c>
    </row>
    <row r="61" spans="1:26" ht="12" customHeight="1">
      <c r="A61" s="16" t="s">
        <v>218</v>
      </c>
      <c r="B61" s="62">
        <v>139335.66666666666</v>
      </c>
      <c r="C61" s="62"/>
      <c r="D61" s="18">
        <v>18.244669834878636</v>
      </c>
      <c r="E61" s="23" t="s">
        <v>221</v>
      </c>
      <c r="F61" s="17">
        <v>1.3414042246716808E-2</v>
      </c>
      <c r="H61" s="69">
        <v>2.1494018824693047E-4</v>
      </c>
      <c r="I61" s="23" t="s">
        <v>221</v>
      </c>
      <c r="J61" s="72">
        <v>7.7521809179528547E-6</v>
      </c>
      <c r="L61" s="14">
        <v>2845.2173360293777</v>
      </c>
      <c r="M61" s="14">
        <v>2845.223</v>
      </c>
      <c r="N61" s="15">
        <v>1.99069479693106</v>
      </c>
      <c r="O61" s="37" t="s">
        <v>47</v>
      </c>
      <c r="Q61" s="24">
        <v>181581</v>
      </c>
      <c r="R61" s="24">
        <v>128442</v>
      </c>
      <c r="S61" s="24">
        <v>107984</v>
      </c>
      <c r="T61" s="24">
        <f t="shared" si="5"/>
        <v>418007</v>
      </c>
      <c r="U61" s="24"/>
      <c r="V61" s="13">
        <f t="shared" si="10"/>
        <v>2.2403122899664817E-4</v>
      </c>
      <c r="W61" s="13">
        <f t="shared" si="11"/>
        <v>2.1147750502013336E-4</v>
      </c>
      <c r="X61" s="13">
        <f t="shared" si="9"/>
        <v>2.0532177209604255E-4</v>
      </c>
      <c r="Y61" s="25">
        <f t="shared" si="7"/>
        <v>139335.66666666666</v>
      </c>
      <c r="Z61" s="13">
        <f t="shared" si="8"/>
        <v>2.1494018824693047E-4</v>
      </c>
    </row>
    <row r="62" spans="1:26" ht="12" customHeight="1">
      <c r="A62" s="16" t="s">
        <v>219</v>
      </c>
      <c r="B62" s="62">
        <v>92733.5</v>
      </c>
      <c r="C62" s="62"/>
      <c r="D62" s="18">
        <v>19.232245443766296</v>
      </c>
      <c r="E62" s="23" t="s">
        <v>221</v>
      </c>
      <c r="F62" s="17">
        <v>1.0958487961497187E-2</v>
      </c>
      <c r="H62" s="69">
        <v>1.4305135521747286E-4</v>
      </c>
      <c r="I62" s="23" t="s">
        <v>221</v>
      </c>
      <c r="J62" s="73">
        <v>1.8749364543977761E-5</v>
      </c>
      <c r="K62" s="73"/>
      <c r="L62" s="14">
        <v>2859.2348531192215</v>
      </c>
      <c r="M62" s="14">
        <v>2859.2386000000001</v>
      </c>
      <c r="N62" s="15">
        <v>1.3104470465093001</v>
      </c>
      <c r="O62" s="37" t="s">
        <v>47</v>
      </c>
      <c r="Q62" s="24">
        <v>119064</v>
      </c>
      <c r="R62" s="24">
        <v>66403</v>
      </c>
      <c r="S62" s="24" t="s">
        <v>180</v>
      </c>
      <c r="T62" s="24">
        <f t="shared" si="5"/>
        <v>185467</v>
      </c>
      <c r="U62" s="24"/>
      <c r="V62" s="13">
        <f t="shared" si="10"/>
        <v>1.4689892802251841E-4</v>
      </c>
      <c r="W62" s="13">
        <f t="shared" si="11"/>
        <v>1.0933137732090683E-4</v>
      </c>
      <c r="X62" s="26" t="s">
        <v>180</v>
      </c>
      <c r="Y62" s="25">
        <f t="shared" si="7"/>
        <v>92733.5</v>
      </c>
      <c r="Z62" s="13">
        <f t="shared" si="8"/>
        <v>1.4305135521747286E-4</v>
      </c>
    </row>
    <row r="63" spans="1:26" ht="12" customHeight="1">
      <c r="A63" s="16" t="s">
        <v>204</v>
      </c>
      <c r="B63" s="62">
        <v>89971.666666666672</v>
      </c>
      <c r="C63" s="62"/>
      <c r="D63" s="18">
        <v>20.313054812773569</v>
      </c>
      <c r="E63" s="23" t="s">
        <v>221</v>
      </c>
      <c r="F63" s="17">
        <v>2.1454133138688783E-2</v>
      </c>
      <c r="H63" s="69">
        <v>1.3879093151710436E-4</v>
      </c>
      <c r="I63" s="23" t="s">
        <v>221</v>
      </c>
      <c r="J63" s="73">
        <v>5.0030100930305468E-5</v>
      </c>
      <c r="K63" s="73"/>
      <c r="L63" s="14">
        <v>2910.2928260684403</v>
      </c>
      <c r="M63" s="14">
        <v>2910.2971699999998</v>
      </c>
      <c r="N63" s="15">
        <v>1.4926075606088665</v>
      </c>
      <c r="O63" s="37" t="s">
        <v>47</v>
      </c>
      <c r="Q63" s="24">
        <v>161516</v>
      </c>
      <c r="R63" s="24">
        <v>48989</v>
      </c>
      <c r="S63" s="24">
        <v>59410</v>
      </c>
      <c r="T63" s="24">
        <f t="shared" si="5"/>
        <v>269915</v>
      </c>
      <c r="U63" s="24"/>
      <c r="V63" s="13">
        <f t="shared" si="10"/>
        <v>1.9927540867504103E-4</v>
      </c>
      <c r="W63" s="13">
        <f t="shared" si="11"/>
        <v>8.0659531099105532E-5</v>
      </c>
      <c r="X63" s="13">
        <f>S63/$S$68</f>
        <v>1.1296272114596503E-4</v>
      </c>
      <c r="Y63" s="25">
        <f t="shared" si="7"/>
        <v>89971.666666666672</v>
      </c>
      <c r="Z63" s="13">
        <f t="shared" si="8"/>
        <v>1.3879093151710436E-4</v>
      </c>
    </row>
    <row r="64" spans="1:26" ht="12" customHeight="1">
      <c r="A64" s="16" t="s">
        <v>220</v>
      </c>
      <c r="B64" s="62">
        <v>85854</v>
      </c>
      <c r="C64" s="62"/>
      <c r="D64" s="18">
        <v>17.179597714407002</v>
      </c>
      <c r="E64" s="23" t="s">
        <v>221</v>
      </c>
      <c r="F64" s="17">
        <v>0</v>
      </c>
      <c r="H64" s="69">
        <v>4.4146329898188235E-5</v>
      </c>
      <c r="I64" s="23" t="s">
        <v>221</v>
      </c>
      <c r="J64" s="73">
        <v>4.9910155384976683E-5</v>
      </c>
      <c r="K64" s="73"/>
      <c r="L64" s="14">
        <v>2703.1433003848465</v>
      </c>
      <c r="M64" s="14">
        <v>2703.1487999999999</v>
      </c>
      <c r="N64" s="15">
        <v>2.0345217967429923</v>
      </c>
      <c r="O64" s="37" t="s">
        <v>47</v>
      </c>
      <c r="Q64" s="24">
        <v>85854</v>
      </c>
      <c r="R64" s="24">
        <v>0</v>
      </c>
      <c r="S64" s="24">
        <v>0</v>
      </c>
      <c r="T64" s="24">
        <f t="shared" ref="T64:T66" si="12">SUM(Q64:S64)</f>
        <v>85854</v>
      </c>
      <c r="U64" s="24"/>
      <c r="V64" s="13">
        <f t="shared" si="10"/>
        <v>1.0592505347078291E-4</v>
      </c>
      <c r="W64" s="13">
        <f t="shared" si="11"/>
        <v>0</v>
      </c>
      <c r="X64" s="13">
        <f>S64/$S$68</f>
        <v>0</v>
      </c>
      <c r="Y64" s="25">
        <f t="shared" si="7"/>
        <v>28618</v>
      </c>
      <c r="Z64" s="13">
        <f t="shared" si="8"/>
        <v>4.4146329898188235E-5</v>
      </c>
    </row>
    <row r="65" spans="1:26" ht="12" customHeight="1">
      <c r="A65" s="16" t="s">
        <v>205</v>
      </c>
      <c r="B65" s="62">
        <v>70681</v>
      </c>
      <c r="C65" s="62"/>
      <c r="D65" s="18">
        <v>21.209493731428253</v>
      </c>
      <c r="E65" s="23" t="s">
        <v>221</v>
      </c>
      <c r="F65" s="17">
        <v>1.5051940459131457E-2</v>
      </c>
      <c r="H65" s="69">
        <v>1.0903301221377604E-4</v>
      </c>
      <c r="I65" s="23" t="s">
        <v>221</v>
      </c>
      <c r="J65" s="73">
        <v>3.4783992640038867E-5</v>
      </c>
      <c r="K65" s="73"/>
      <c r="L65" s="14">
        <v>2754.1565598575025</v>
      </c>
      <c r="M65" s="14">
        <v>2754.1597000000002</v>
      </c>
      <c r="N65" s="15">
        <v>1.1401453943961484</v>
      </c>
      <c r="O65" s="37" t="s">
        <v>47</v>
      </c>
      <c r="Q65" s="24">
        <v>104983</v>
      </c>
      <c r="R65" s="24">
        <v>36379</v>
      </c>
      <c r="S65" s="24" t="s">
        <v>180</v>
      </c>
      <c r="T65" s="24">
        <f t="shared" si="12"/>
        <v>141362</v>
      </c>
      <c r="U65" s="24"/>
      <c r="V65" s="13">
        <f t="shared" si="10"/>
        <v>1.2952605456383165E-4</v>
      </c>
      <c r="W65" s="13">
        <f t="shared" si="11"/>
        <v>5.9897386798145718E-5</v>
      </c>
      <c r="X65" s="26" t="s">
        <v>180</v>
      </c>
      <c r="Y65" s="25">
        <f t="shared" si="7"/>
        <v>70681</v>
      </c>
      <c r="Z65" s="13">
        <f t="shared" si="8"/>
        <v>1.0903301221377604E-4</v>
      </c>
    </row>
    <row r="66" spans="1:26" ht="12" customHeight="1" thickBot="1">
      <c r="A66" s="80" t="s">
        <v>208</v>
      </c>
      <c r="B66" s="81">
        <v>55663.5</v>
      </c>
      <c r="C66" s="81"/>
      <c r="D66" s="82">
        <v>21.767908327075929</v>
      </c>
      <c r="E66" s="83" t="s">
        <v>221</v>
      </c>
      <c r="F66" s="84">
        <v>1.1816568264477542E-2</v>
      </c>
      <c r="G66" s="84"/>
      <c r="H66" s="85">
        <v>5.7244606757700299E-5</v>
      </c>
      <c r="I66" s="83" t="s">
        <v>221</v>
      </c>
      <c r="J66" s="86">
        <v>3.9202063895399566E-5</v>
      </c>
      <c r="K66" s="86"/>
      <c r="L66" s="87">
        <v>2825.1889546817215</v>
      </c>
      <c r="M66" s="87">
        <v>2825.1968000000002</v>
      </c>
      <c r="N66" s="88">
        <v>2.7769103655606773</v>
      </c>
      <c r="O66" s="89" t="s">
        <v>47</v>
      </c>
      <c r="Q66" s="90">
        <v>74611</v>
      </c>
      <c r="R66" s="90">
        <v>0</v>
      </c>
      <c r="S66" s="90">
        <v>36716</v>
      </c>
      <c r="T66" s="90">
        <f t="shared" si="12"/>
        <v>111327</v>
      </c>
      <c r="U66" s="90"/>
      <c r="V66" s="91">
        <f t="shared" si="10"/>
        <v>9.2053651134584111E-5</v>
      </c>
      <c r="W66" s="91">
        <f t="shared" si="11"/>
        <v>0</v>
      </c>
      <c r="X66" s="91">
        <f>S66/$S$68</f>
        <v>6.9812140541916377E-5</v>
      </c>
      <c r="Y66" s="92">
        <f t="shared" si="7"/>
        <v>37109</v>
      </c>
      <c r="Z66" s="91">
        <f t="shared" si="8"/>
        <v>5.7244606757700299E-5</v>
      </c>
    </row>
    <row r="68" spans="1:26">
      <c r="A68" s="104" t="s">
        <v>223</v>
      </c>
      <c r="B68" s="105">
        <f>SUM(B4:B66)</f>
        <v>648363183.66666663</v>
      </c>
      <c r="C68" s="105"/>
      <c r="D68" s="66"/>
      <c r="E68" s="57"/>
      <c r="F68" s="64"/>
      <c r="G68" s="64"/>
      <c r="H68" s="106">
        <f>SUM(H4:H66)</f>
        <v>1.0000000000000002</v>
      </c>
      <c r="I68" s="22"/>
      <c r="J68" s="70"/>
      <c r="K68" s="70"/>
      <c r="L68" s="59"/>
      <c r="M68" s="59"/>
      <c r="N68" s="107"/>
      <c r="O68" s="38"/>
      <c r="P68" s="121"/>
      <c r="Q68" s="108">
        <f t="shared" ref="Q68:X68" si="13">SUM(Q4:Q66)</f>
        <v>810516466</v>
      </c>
      <c r="R68" s="108">
        <f t="shared" si="13"/>
        <v>607355378</v>
      </c>
      <c r="S68" s="108">
        <f t="shared" si="13"/>
        <v>525925716</v>
      </c>
      <c r="T68" s="108">
        <f t="shared" si="13"/>
        <v>1943797560</v>
      </c>
      <c r="U68" s="108"/>
      <c r="V68" s="22">
        <f t="shared" si="13"/>
        <v>1</v>
      </c>
      <c r="W68" s="22">
        <f t="shared" si="13"/>
        <v>1.0000000000000004</v>
      </c>
      <c r="X68" s="22">
        <f t="shared" si="13"/>
        <v>1.0000000000000002</v>
      </c>
      <c r="Y68" s="109">
        <f>SUM(Y4:Y66)</f>
        <v>648253208.5</v>
      </c>
      <c r="Z68" s="58">
        <f>SUM(Z4:Z66)</f>
        <v>1.0000000000000002</v>
      </c>
    </row>
  </sheetData>
  <sortState xmlns:xlrd2="http://schemas.microsoft.com/office/spreadsheetml/2017/richdata2" ref="A51:X66">
    <sortCondition descending="1" ref="H51:H66"/>
  </sortState>
  <dataConsolidate function="stdDevp" topLabels="1">
    <dataRefs count="3">
      <dataRef ref="O1:U65" sheet="WT1"/>
      <dataRef ref="O1:U60" sheet="WT2"/>
      <dataRef ref="O1:U57" sheet="WT3"/>
    </dataRefs>
  </dataConsolidate>
  <mergeCells count="7">
    <mergeCell ref="Q1:Z1"/>
    <mergeCell ref="A1:O1"/>
    <mergeCell ref="D2:F2"/>
    <mergeCell ref="H2:J2"/>
    <mergeCell ref="L2:N2"/>
    <mergeCell ref="Q2:T2"/>
    <mergeCell ref="V2:Z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o c O p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b o 7 2 e j D u D b 6 U C / Y A Q A A A P / / A w B Q S w M E F A A C A A g A A A A h A J H y B V q x A g A A 2 x I A A B M A A A B G b 3 J t d W x h c y 9 T Z W N 0 a W 9 u M S 5 t 7 J Z N b 9 p A E I b P R e I / j J w L q I 6 F F 1 K p r T g k D k 1 Q S 0 o x U g 6 h Q h t 7 k q x q 7 6 L d N Q F F + e 9 d Y 9 I A t p W S S 0 O F L 5 h 3 9 u O d n X n k V R h o J j j 4 2 a / 7 u V q p V t Q d l R j C g U U a p N F w S W v c C U T E x p f D c e g 2 x i d n / Z N x w w W / 2 + t / 6 4 D f O R 5 4 5 / A e v g 4 s a E O E u l o B 8 / g i k Q E a x V N T 5 1 Q E S Y x c 1 7 6 w C B 1 P c G 3 + q J p 1 9 m n k Z 7 u F k k 1 R j f p n 0 K N K g T / B A I 4 5 j e a K q V H H g d T B K D V 0 2 H A P y U c 4 h D 5 V G h M J I d V 0 t K 1 V J 1 B T q 2 5 f n W L E Y q Z R t i 3 b s s E T U R J z 1 X a b N n R 4 I E L G b 9 s u O S I 2 / E i E R l / P I 2 w / v z o X g u P P u p 2 l f G D 1 p Y h N L I R z p C F K l Z 7 I k F 6 b g c v I U q 9 l p 2 P D 1 V I / j i I / o B G V q q 1 l s r q k d 0 f 5 r V l x O J / g 8 3 J D S b m 6 E T L O H K d B V S v Y 3 3 5 4 s L q n J r M u 1 x 9 a T j r u 0 Y Y H a 8 Y C X 1 O p T U Q b D X g S X 6 N 8 C n V 4 W B C 4 Q a o T i f n F A i F l j 8 4 K p p i e 8 k T C d c E c U / Z b / C 6 N y 6 d 5 G m d 6 E Y v p r K u E F h M s m V z o O 7 7 v C S 7 Y Y i I L C g b o O x T j 4 l F / t m b 8 B q X p R 9 9 U I V h m m z e X t q 9 i e r 7 u 7 L F e r T B e W L e / 5 4 r s D l d k z 9 W e q 1 3 h q r k 7 X D X 3 X O 2 5 e k t c L U o I L v T R 1 N v c F j 1 z f j C J h N a m 3 R b 9 / A 9 J e t m c o 2 d 6 g 5 1 3 K + y 0 X o f O F n 2 + h M e 0 d q a 6 u S J l O i n R m y V 6 a 0 1 / f A X W G 2 l s y 7 f 7 O s A v h / k T u B y S A i 2 f + Q W N s S z t A c Z i m l o T E x i I + 5 W 0 / V 9 s U t v 0 b p M 1 A H K z t 4 U A a q S + B 2 E P w i 6 C U J g V e T G r 3 E Y b W a 1 8 z V b y W l O b G 2 r 5 V 4 m U E G m I M p T U T e N L h Y m C 1 C b V b 4 D E Y m M v U H j 0 H 9 3 k c j 2 a l r y g u 9 3 8 l S l r l 5 z Y 3 G j 5 8 h v M b w A A A P / / A w B Q S w E C L Q A U A A Y A C A A A A C E A K t 2 q Q N I A A A A 3 A Q A A E w A A A A A A A A A A A A A A A A A A A A A A W 0 N v b n R l b n R f V H l w Z X N d L n h t b F B L A Q I t A B Q A A g A I A A A A I Q A y h w 6 k r A A A A P Y A A A A S A A A A A A A A A A A A A A A A A A s D A A B D b 2 5 m a W c v U G F j a 2 F n Z S 5 4 b W x Q S w E C L Q A U A A I A C A A A A C E A k f I F W r E C A A D b E g A A E w A A A A A A A A A A A A A A A A D n A w A A R m 9 y b X V s Y X M v U 2 V j d G l v b j E u b V B L B Q Y A A A A A A w A D A M I A A A D J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l 0 A A A A A A A C E X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A w M T I 0 X 0 V j b 2 x p X 1 d U X 2 Q x M F 9 C R 1 B C X z A x J T I w U 0 l N U E x F J T I w U 0 V B U k N I J T I w J T J C J T I w S 1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3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z L T E 3 V D I x O j E 5 O j I x L j k 5 M T c z M D d a I i 8 + P E V u d H J 5 I F R 5 c G U 9 I k Z p b G x D b 2 x 1 b W 5 U e X B l c y I g V m F s d W U 9 I n N B d 1 V G Q X d V R E J n T U Z C U V l H Q X c 9 P S I v P j x F b n R y e S B U e X B l P S J G a W x s Q 2 9 s d W 1 u T m F t Z X M i I F Z h b H V l P S J z W y Z x d W 9 0 O 0 l E J n F 1 b 3 Q 7 L C Z x d W 9 0 O 3 h p Y 1 N 0 Y X J 0 J n F 1 b 3 Q 7 L C Z x d W 9 0 O 3 h p Y 0 V u Z C Z x d W 9 0 O y w m c X V v d D t m Z W F 0 d X J l J n F 1 b 3 Q 7 L C Z x d W 9 0 O 2 N v c n J N Y X g m c X V v d D s s J n F 1 b 3 Q 7 a W 9 u Q 2 9 1 b n Q m c X V v d D s s J n F 1 b 3 Q 7 Y 2 h h c m d l T 3 J k Z X I m c X V v d D s s J n F 1 b 3 Q 7 b W F 4 S X N v d G 9 w Z U N v d W 5 0 J n F 1 b 3 Q 7 L C Z x d W 9 0 O 3 J 0 J n F 1 b 3 Q 7 L C Z x d W 9 0 O 2 1 3 T W 9 u b 2 l z b 3 R v c G l j J n F 1 b 3 Q 7 L C Z x d W 9 0 O 3 R o Z W 9 f b X d N b 2 5 v a X N v d G 9 w a W M m c X V v d D s s J n F 1 b 3 Q 7 a W 5 m Z X J y Z W R T d H J 1 Y 3 R 1 c m U m c X V v d D s s J n F 1 b 3 Q 7 b W F 4 S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w M T I 0 X 0 V j b 2 x p X 1 d U X 2 Q x M F 9 C R 1 B C X z A x I F N J T V B M R S B T R U F S Q 0 g g K y B L U i 9 B d X R v U m V t b 3 Z l Z E N v b H V t b n M x L n t J R C w w f S Z x d W 9 0 O y w m c X V v d D t T Z W N 0 a W 9 u M S 8 y M D I w M D E y N F 9 F Y 2 9 s a V 9 X V F 9 k M T B f Q k d Q Q l 8 w M S B T S U 1 Q T E U g U 0 V B U k N I I C s g S 1 I v Q X V 0 b 1 J l b W 9 2 Z W R D b 2 x 1 b W 5 z M S 5 7 e G l j U 3 R h c n Q s M X 0 m c X V v d D s s J n F 1 b 3 Q 7 U 2 V j d G l v b j E v M j A y M D A x M j R f R W N v b G l f V 1 R f Z D E w X 0 J H U E J f M D E g U 0 l N U E x F I F N F Q V J D S C A r I E t S L 0 F 1 d G 9 S Z W 1 v d m V k Q 2 9 s d W 1 u c z E u e 3 h p Y 0 V u Z C w y f S Z x d W 9 0 O y w m c X V v d D t T Z W N 0 a W 9 u M S 8 y M D I w M D E y N F 9 F Y 2 9 s a V 9 X V F 9 k M T B f Q k d Q Q l 8 w M S B T S U 1 Q T E U g U 0 V B U k N I I C s g S 1 I v Q X V 0 b 1 J l b W 9 2 Z W R D b 2 x 1 b W 5 z M S 5 7 Z m V h d H V y Z S w z f S Z x d W 9 0 O y w m c X V v d D t T Z W N 0 a W 9 u M S 8 y M D I w M D E y N F 9 F Y 2 9 s a V 9 X V F 9 k M T B f Q k d Q Q l 8 w M S B T S U 1 Q T E U g U 0 V B U k N I I C s g S 1 I v Q X V 0 b 1 J l b W 9 2 Z W R D b 2 x 1 b W 5 z M S 5 7 Y 2 9 y c k 1 h e C w 0 f S Z x d W 9 0 O y w m c X V v d D t T Z W N 0 a W 9 u M S 8 y M D I w M D E y N F 9 F Y 2 9 s a V 9 X V F 9 k M T B f Q k d Q Q l 8 w M S B T S U 1 Q T E U g U 0 V B U k N I I C s g S 1 I v Q X V 0 b 1 J l b W 9 2 Z W R D b 2 x 1 b W 5 z M S 5 7 a W 9 u Q 2 9 1 b n Q s N X 0 m c X V v d D s s J n F 1 b 3 Q 7 U 2 V j d G l v b j E v M j A y M D A x M j R f R W N v b G l f V 1 R f Z D E w X 0 J H U E J f M D E g U 0 l N U E x F I F N F Q V J D S C A r I E t S L 0 F 1 d G 9 S Z W 1 v d m V k Q 2 9 s d W 1 u c z E u e 2 N o Y X J n Z U 9 y Z G V y L D Z 9 J n F 1 b 3 Q 7 L C Z x d W 9 0 O 1 N l Y 3 R p b 2 4 x L z I w M j A w M T I 0 X 0 V j b 2 x p X 1 d U X 2 Q x M F 9 C R 1 B C X z A x I F N J T V B M R S B T R U F S Q 0 g g K y B L U i 9 B d X R v U m V t b 3 Z l Z E N v b H V t b n M x L n t t Y X h J c 2 9 0 b 3 B l Q 2 9 1 b n Q s N 3 0 m c X V v d D s s J n F 1 b 3 Q 7 U 2 V j d G l v b j E v M j A y M D A x M j R f R W N v b G l f V 1 R f Z D E w X 0 J H U E J f M D E g U 0 l N U E x F I F N F Q V J D S C A r I E t S L 0 F 1 d G 9 S Z W 1 v d m V k Q 2 9 s d W 1 u c z E u e 3 J 0 L D h 9 J n F 1 b 3 Q 7 L C Z x d W 9 0 O 1 N l Y 3 R p b 2 4 x L z I w M j A w M T I 0 X 0 V j b 2 x p X 1 d U X 2 Q x M F 9 C R 1 B C X z A x I F N J T V B M R S B T R U F S Q 0 g g K y B L U i 9 B d X R v U m V t b 3 Z l Z E N v b H V t b n M x L n t t d 0 1 v b m 9 p c 2 9 0 b 3 B p Y y w 5 f S Z x d W 9 0 O y w m c X V v d D t T Z W N 0 a W 9 u M S 8 y M D I w M D E y N F 9 F Y 2 9 s a V 9 X V F 9 k M T B f Q k d Q Q l 8 w M S B T S U 1 Q T E U g U 0 V B U k N I I C s g S 1 I v Q X V 0 b 1 J l b W 9 2 Z W R D b 2 x 1 b W 5 z M S 5 7 d G h l b 1 9 t d 0 1 v b m 9 p c 2 9 0 b 3 B p Y y w x M H 0 m c X V v d D s s J n F 1 b 3 Q 7 U 2 V j d G l v b j E v M j A y M D A x M j R f R W N v b G l f V 1 R f Z D E w X 0 J H U E J f M D E g U 0 l N U E x F I F N F Q V J D S C A r I E t S L 0 F 1 d G 9 S Z W 1 v d m V k Q 2 9 s d W 1 u c z E u e 2 l u Z m V y c m V k U 3 R y d W N 0 d X J l L D E x f S Z x d W 9 0 O y w m c X V v d D t T Z W N 0 a W 9 u M S 8 y M D I w M D E y N F 9 F Y 2 9 s a V 9 X V F 9 k M T B f Q k d Q Q l 8 w M S B T S U 1 Q T E U g U 0 V B U k N I I C s g S 1 I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D A x M j R f R W N v b G l f V 1 R f Z D E w X 0 J H U E J f M D E g U 0 l N U E x F I F N F Q V J D S C A r I E t S L 0 F 1 d G 9 S Z W 1 v d m V k Q 2 9 s d W 1 u c z E u e 0 l E L D B 9 J n F 1 b 3 Q 7 L C Z x d W 9 0 O 1 N l Y 3 R p b 2 4 x L z I w M j A w M T I 0 X 0 V j b 2 x p X 1 d U X 2 Q x M F 9 C R 1 B C X z A x I F N J T V B M R S B T R U F S Q 0 g g K y B L U i 9 B d X R v U m V t b 3 Z l Z E N v b H V t b n M x L n t 4 a W N T d G F y d C w x f S Z x d W 9 0 O y w m c X V v d D t T Z W N 0 a W 9 u M S 8 y M D I w M D E y N F 9 F Y 2 9 s a V 9 X V F 9 k M T B f Q k d Q Q l 8 w M S B T S U 1 Q T E U g U 0 V B U k N I I C s g S 1 I v Q X V 0 b 1 J l b W 9 2 Z W R D b 2 x 1 b W 5 z M S 5 7 e G l j R W 5 k L D J 9 J n F 1 b 3 Q 7 L C Z x d W 9 0 O 1 N l Y 3 R p b 2 4 x L z I w M j A w M T I 0 X 0 V j b 2 x p X 1 d U X 2 Q x M F 9 C R 1 B C X z A x I F N J T V B M R S B T R U F S Q 0 g g K y B L U i 9 B d X R v U m V t b 3 Z l Z E N v b H V t b n M x L n t m Z W F 0 d X J l L D N 9 J n F 1 b 3 Q 7 L C Z x d W 9 0 O 1 N l Y 3 R p b 2 4 x L z I w M j A w M T I 0 X 0 V j b 2 x p X 1 d U X 2 Q x M F 9 C R 1 B C X z A x I F N J T V B M R S B T R U F S Q 0 g g K y B L U i 9 B d X R v U m V t b 3 Z l Z E N v b H V t b n M x L n t j b 3 J y T W F 4 L D R 9 J n F 1 b 3 Q 7 L C Z x d W 9 0 O 1 N l Y 3 R p b 2 4 x L z I w M j A w M T I 0 X 0 V j b 2 x p X 1 d U X 2 Q x M F 9 C R 1 B C X z A x I F N J T V B M R S B T R U F S Q 0 g g K y B L U i 9 B d X R v U m V t b 3 Z l Z E N v b H V t b n M x L n t p b 2 5 D b 3 V u d C w 1 f S Z x d W 9 0 O y w m c X V v d D t T Z W N 0 a W 9 u M S 8 y M D I w M D E y N F 9 F Y 2 9 s a V 9 X V F 9 k M T B f Q k d Q Q l 8 w M S B T S U 1 Q T E U g U 0 V B U k N I I C s g S 1 I v Q X V 0 b 1 J l b W 9 2 Z W R D b 2 x 1 b W 5 z M S 5 7 Y 2 h h c m d l T 3 J k Z X I s N n 0 m c X V v d D s s J n F 1 b 3 Q 7 U 2 V j d G l v b j E v M j A y M D A x M j R f R W N v b G l f V 1 R f Z D E w X 0 J H U E J f M D E g U 0 l N U E x F I F N F Q V J D S C A r I E t S L 0 F 1 d G 9 S Z W 1 v d m V k Q 2 9 s d W 1 u c z E u e 2 1 h e E l z b 3 R v c G V D b 3 V u d C w 3 f S Z x d W 9 0 O y w m c X V v d D t T Z W N 0 a W 9 u M S 8 y M D I w M D E y N F 9 F Y 2 9 s a V 9 X V F 9 k M T B f Q k d Q Q l 8 w M S B T S U 1 Q T E U g U 0 V B U k N I I C s g S 1 I v Q X V 0 b 1 J l b W 9 2 Z W R D b 2 x 1 b W 5 z M S 5 7 c n Q s O H 0 m c X V v d D s s J n F 1 b 3 Q 7 U 2 V j d G l v b j E v M j A y M D A x M j R f R W N v b G l f V 1 R f Z D E w X 0 J H U E J f M D E g U 0 l N U E x F I F N F Q V J D S C A r I E t S L 0 F 1 d G 9 S Z W 1 v d m V k Q 2 9 s d W 1 u c z E u e 2 1 3 T W 9 u b 2 l z b 3 R v c G l j L D l 9 J n F 1 b 3 Q 7 L C Z x d W 9 0 O 1 N l Y 3 R p b 2 4 x L z I w M j A w M T I 0 X 0 V j b 2 x p X 1 d U X 2 Q x M F 9 C R 1 B C X z A x I F N J T V B M R S B T R U F S Q 0 g g K y B L U i 9 B d X R v U m V t b 3 Z l Z E N v b H V t b n M x L n t 0 a G V v X 2 1 3 T W 9 u b 2 l z b 3 R v c G l j L D E w f S Z x d W 9 0 O y w m c X V v d D t T Z W N 0 a W 9 u M S 8 y M D I w M D E y N F 9 F Y 2 9 s a V 9 X V F 9 k M T B f Q k d Q Q l 8 w M S B T S U 1 Q T E U g U 0 V B U k N I I C s g S 1 I v Q X V 0 b 1 J l b W 9 2 Z W R D b 2 x 1 b W 5 z M S 5 7 a W 5 m Z X J y Z W R T d H J 1 Y 3 R 1 c m U s M T F 9 J n F 1 b 3 Q 7 L C Z x d W 9 0 O 1 N l Y 3 R p b 2 4 x L z I w M j A w M T I 0 X 0 V j b 2 x p X 1 d U X 2 Q x M F 9 C R 1 B C X z A x I F N J T V B M R S B T R U F S Q 0 g g K y B L U i 9 B d X R v U m V t b 3 Z l Z E N v b H V t b n M x L n t t Y X h J b n R l b n N p d H k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M j A y M D A x M j R f R W N v b G l f V 1 R f Z D E w X 0 J H U E J f M D F f U 0 l N U E x F X 1 N F Q V J D S F 9 f X 0 t S I i 8 + P C 9 T d G F i b G V F b n R y a W V z P j w v S X R l b T 4 8 S X R l b T 4 8 S X R l b U x v Y 2 F 0 a W 9 u P j x J d G V t V H l w Z T 5 G b 3 J t d W x h P C 9 J d G V t V H l w Z T 4 8 S X R l b V B h d G g + U 2 V j d G l v b j E v M j A y M D A x M j R f R W N v b G l f V 1 R f Z D E w X 0 J H U E J f M D I l M j B T S U 1 Q T E U l M j B T R U F S Q 0 g l M j A l M k I l M j B L U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z A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T d U M j E 6 M T k 6 M z k u M j M 3 N T M w M F o i L z 4 8 R W 5 0 c n k g V H l w Z T 0 i R m l s b E N v b H V t b l R 5 c G V z I i B W Y W x 1 Z T 0 i c 0 F 3 V U Z B d 1 V E Q m d N R k J R W U d B d z 0 9 I i 8 + P E V u d H J 5 I F R 5 c G U 9 I k Z p b G x D b 2 x 1 b W 5 O Y W 1 l c y I g V m F s d W U 9 I n N b J n F 1 b 3 Q 7 S U Q m c X V v d D s s J n F 1 b 3 Q 7 e G l j U 3 R h c n Q m c X V v d D s s J n F 1 b 3 Q 7 e G l j R W 5 k J n F 1 b 3 Q 7 L C Z x d W 9 0 O 2 Z l Y X R 1 c m U m c X V v d D s s J n F 1 b 3 Q 7 Y 2 9 y c k 1 h e C Z x d W 9 0 O y w m c X V v d D t p b 2 5 D b 3 V u d C Z x d W 9 0 O y w m c X V v d D t j a G F y Z 2 V P c m R l c i Z x d W 9 0 O y w m c X V v d D t t Y X h J c 2 9 0 b 3 B l Q 2 9 1 b n Q m c X V v d D s s J n F 1 b 3 Q 7 c n Q m c X V v d D s s J n F 1 b 3 Q 7 b X d N b 2 5 v a X N v d G 9 w a W M m c X V v d D s s J n F 1 b 3 Q 7 d G h l b 1 9 t d 0 1 v b m 9 p c 2 9 0 b 3 B p Y y Z x d W 9 0 O y w m c X V v d D t p b m Z l c n J l Z F N 0 c n V j d H V y Z S Z x d W 9 0 O y w m c X V v d D t t Y X h J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D A x M j R f R W N v b G l f V 1 R f Z D E w X 0 J H U E J f M D I g U 0 l N U E x F I F N F Q V J D S C A r I E t S L 0 F 1 d G 9 S Z W 1 v d m V k Q 2 9 s d W 1 u c z E u e 0 l E L D B 9 J n F 1 b 3 Q 7 L C Z x d W 9 0 O 1 N l Y 3 R p b 2 4 x L z I w M j A w M T I 0 X 0 V j b 2 x p X 1 d U X 2 Q x M F 9 C R 1 B C X z A y I F N J T V B M R S B T R U F S Q 0 g g K y B L U i 9 B d X R v U m V t b 3 Z l Z E N v b H V t b n M x L n t 4 a W N T d G F y d C w x f S Z x d W 9 0 O y w m c X V v d D t T Z W N 0 a W 9 u M S 8 y M D I w M D E y N F 9 F Y 2 9 s a V 9 X V F 9 k M T B f Q k d Q Q l 8 w M i B T S U 1 Q T E U g U 0 V B U k N I I C s g S 1 I v Q X V 0 b 1 J l b W 9 2 Z W R D b 2 x 1 b W 5 z M S 5 7 e G l j R W 5 k L D J 9 J n F 1 b 3 Q 7 L C Z x d W 9 0 O 1 N l Y 3 R p b 2 4 x L z I w M j A w M T I 0 X 0 V j b 2 x p X 1 d U X 2 Q x M F 9 C R 1 B C X z A y I F N J T V B M R S B T R U F S Q 0 g g K y B L U i 9 B d X R v U m V t b 3 Z l Z E N v b H V t b n M x L n t m Z W F 0 d X J l L D N 9 J n F 1 b 3 Q 7 L C Z x d W 9 0 O 1 N l Y 3 R p b 2 4 x L z I w M j A w M T I 0 X 0 V j b 2 x p X 1 d U X 2 Q x M F 9 C R 1 B C X z A y I F N J T V B M R S B T R U F S Q 0 g g K y B L U i 9 B d X R v U m V t b 3 Z l Z E N v b H V t b n M x L n t j b 3 J y T W F 4 L D R 9 J n F 1 b 3 Q 7 L C Z x d W 9 0 O 1 N l Y 3 R p b 2 4 x L z I w M j A w M T I 0 X 0 V j b 2 x p X 1 d U X 2 Q x M F 9 C R 1 B C X z A y I F N J T V B M R S B T R U F S Q 0 g g K y B L U i 9 B d X R v U m V t b 3 Z l Z E N v b H V t b n M x L n t p b 2 5 D b 3 V u d C w 1 f S Z x d W 9 0 O y w m c X V v d D t T Z W N 0 a W 9 u M S 8 y M D I w M D E y N F 9 F Y 2 9 s a V 9 X V F 9 k M T B f Q k d Q Q l 8 w M i B T S U 1 Q T E U g U 0 V B U k N I I C s g S 1 I v Q X V 0 b 1 J l b W 9 2 Z W R D b 2 x 1 b W 5 z M S 5 7 Y 2 h h c m d l T 3 J k Z X I s N n 0 m c X V v d D s s J n F 1 b 3 Q 7 U 2 V j d G l v b j E v M j A y M D A x M j R f R W N v b G l f V 1 R f Z D E w X 0 J H U E J f M D I g U 0 l N U E x F I F N F Q V J D S C A r I E t S L 0 F 1 d G 9 S Z W 1 v d m V k Q 2 9 s d W 1 u c z E u e 2 1 h e E l z b 3 R v c G V D b 3 V u d C w 3 f S Z x d W 9 0 O y w m c X V v d D t T Z W N 0 a W 9 u M S 8 y M D I w M D E y N F 9 F Y 2 9 s a V 9 X V F 9 k M T B f Q k d Q Q l 8 w M i B T S U 1 Q T E U g U 0 V B U k N I I C s g S 1 I v Q X V 0 b 1 J l b W 9 2 Z W R D b 2 x 1 b W 5 z M S 5 7 c n Q s O H 0 m c X V v d D s s J n F 1 b 3 Q 7 U 2 V j d G l v b j E v M j A y M D A x M j R f R W N v b G l f V 1 R f Z D E w X 0 J H U E J f M D I g U 0 l N U E x F I F N F Q V J D S C A r I E t S L 0 F 1 d G 9 S Z W 1 v d m V k Q 2 9 s d W 1 u c z E u e 2 1 3 T W 9 u b 2 l z b 3 R v c G l j L D l 9 J n F 1 b 3 Q 7 L C Z x d W 9 0 O 1 N l Y 3 R p b 2 4 x L z I w M j A w M T I 0 X 0 V j b 2 x p X 1 d U X 2 Q x M F 9 C R 1 B C X z A y I F N J T V B M R S B T R U F S Q 0 g g K y B L U i 9 B d X R v U m V t b 3 Z l Z E N v b H V t b n M x L n t 0 a G V v X 2 1 3 T W 9 u b 2 l z b 3 R v c G l j L D E w f S Z x d W 9 0 O y w m c X V v d D t T Z W N 0 a W 9 u M S 8 y M D I w M D E y N F 9 F Y 2 9 s a V 9 X V F 9 k M T B f Q k d Q Q l 8 w M i B T S U 1 Q T E U g U 0 V B U k N I I C s g S 1 I v Q X V 0 b 1 J l b W 9 2 Z W R D b 2 x 1 b W 5 z M S 5 7 a W 5 m Z X J y Z W R T d H J 1 Y 3 R 1 c m U s M T F 9 J n F 1 b 3 Q 7 L C Z x d W 9 0 O 1 N l Y 3 R p b 2 4 x L z I w M j A w M T I 0 X 0 V j b 2 x p X 1 d U X 2 Q x M F 9 C R 1 B C X z A y I F N J T V B M R S B T R U F S Q 0 g g K y B L U i 9 B d X R v U m V t b 3 Z l Z E N v b H V t b n M x L n t t Y X h J b n R l b n N p d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w M D E y N F 9 F Y 2 9 s a V 9 X V F 9 k M T B f Q k d Q Q l 8 w M i B T S U 1 Q T E U g U 0 V B U k N I I C s g S 1 I v Q X V 0 b 1 J l b W 9 2 Z W R D b 2 x 1 b W 5 z M S 5 7 S U Q s M H 0 m c X V v d D s s J n F 1 b 3 Q 7 U 2 V j d G l v b j E v M j A y M D A x M j R f R W N v b G l f V 1 R f Z D E w X 0 J H U E J f M D I g U 0 l N U E x F I F N F Q V J D S C A r I E t S L 0 F 1 d G 9 S Z W 1 v d m V k Q 2 9 s d W 1 u c z E u e 3 h p Y 1 N 0 Y X J 0 L D F 9 J n F 1 b 3 Q 7 L C Z x d W 9 0 O 1 N l Y 3 R p b 2 4 x L z I w M j A w M T I 0 X 0 V j b 2 x p X 1 d U X 2 Q x M F 9 C R 1 B C X z A y I F N J T V B M R S B T R U F S Q 0 g g K y B L U i 9 B d X R v U m V t b 3 Z l Z E N v b H V t b n M x L n t 4 a W N F b m Q s M n 0 m c X V v d D s s J n F 1 b 3 Q 7 U 2 V j d G l v b j E v M j A y M D A x M j R f R W N v b G l f V 1 R f Z D E w X 0 J H U E J f M D I g U 0 l N U E x F I F N F Q V J D S C A r I E t S L 0 F 1 d G 9 S Z W 1 v d m V k Q 2 9 s d W 1 u c z E u e 2 Z l Y X R 1 c m U s M 3 0 m c X V v d D s s J n F 1 b 3 Q 7 U 2 V j d G l v b j E v M j A y M D A x M j R f R W N v b G l f V 1 R f Z D E w X 0 J H U E J f M D I g U 0 l N U E x F I F N F Q V J D S C A r I E t S L 0 F 1 d G 9 S Z W 1 v d m V k Q 2 9 s d W 1 u c z E u e 2 N v c n J N Y X g s N H 0 m c X V v d D s s J n F 1 b 3 Q 7 U 2 V j d G l v b j E v M j A y M D A x M j R f R W N v b G l f V 1 R f Z D E w X 0 J H U E J f M D I g U 0 l N U E x F I F N F Q V J D S C A r I E t S L 0 F 1 d G 9 S Z W 1 v d m V k Q 2 9 s d W 1 u c z E u e 2 l v b k N v d W 5 0 L D V 9 J n F 1 b 3 Q 7 L C Z x d W 9 0 O 1 N l Y 3 R p b 2 4 x L z I w M j A w M T I 0 X 0 V j b 2 x p X 1 d U X 2 Q x M F 9 C R 1 B C X z A y I F N J T V B M R S B T R U F S Q 0 g g K y B L U i 9 B d X R v U m V t b 3 Z l Z E N v b H V t b n M x L n t j a G F y Z 2 V P c m R l c i w 2 f S Z x d W 9 0 O y w m c X V v d D t T Z W N 0 a W 9 u M S 8 y M D I w M D E y N F 9 F Y 2 9 s a V 9 X V F 9 k M T B f Q k d Q Q l 8 w M i B T S U 1 Q T E U g U 0 V B U k N I I C s g S 1 I v Q X V 0 b 1 J l b W 9 2 Z W R D b 2 x 1 b W 5 z M S 5 7 b W F 4 S X N v d G 9 w Z U N v d W 5 0 L D d 9 J n F 1 b 3 Q 7 L C Z x d W 9 0 O 1 N l Y 3 R p b 2 4 x L z I w M j A w M T I 0 X 0 V j b 2 x p X 1 d U X 2 Q x M F 9 C R 1 B C X z A y I F N J T V B M R S B T R U F S Q 0 g g K y B L U i 9 B d X R v U m V t b 3 Z l Z E N v b H V t b n M x L n t y d C w 4 f S Z x d W 9 0 O y w m c X V v d D t T Z W N 0 a W 9 u M S 8 y M D I w M D E y N F 9 F Y 2 9 s a V 9 X V F 9 k M T B f Q k d Q Q l 8 w M i B T S U 1 Q T E U g U 0 V B U k N I I C s g S 1 I v Q X V 0 b 1 J l b W 9 2 Z W R D b 2 x 1 b W 5 z M S 5 7 b X d N b 2 5 v a X N v d G 9 w a W M s O X 0 m c X V v d D s s J n F 1 b 3 Q 7 U 2 V j d G l v b j E v M j A y M D A x M j R f R W N v b G l f V 1 R f Z D E w X 0 J H U E J f M D I g U 0 l N U E x F I F N F Q V J D S C A r I E t S L 0 F 1 d G 9 S Z W 1 v d m V k Q 2 9 s d W 1 u c z E u e 3 R o Z W 9 f b X d N b 2 5 v a X N v d G 9 w a W M s M T B 9 J n F 1 b 3 Q 7 L C Z x d W 9 0 O 1 N l Y 3 R p b 2 4 x L z I w M j A w M T I 0 X 0 V j b 2 x p X 1 d U X 2 Q x M F 9 C R 1 B C X z A y I F N J T V B M R S B T R U F S Q 0 g g K y B L U i 9 B d X R v U m V t b 3 Z l Z E N v b H V t b n M x L n t p b m Z l c n J l Z F N 0 c n V j d H V y Z S w x M X 0 m c X V v d D s s J n F 1 b 3 Q 7 U 2 V j d G l v b j E v M j A y M D A x M j R f R W N v b G l f V 1 R f Z D E w X 0 J H U E J f M D I g U 0 l N U E x F I F N F Q V J D S C A r I E t S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8 y M D I w M D E y N F 9 F Y 2 9 s a V 9 X V F 9 k M T B f Q k d Q Q l 8 w M l 9 T S U 1 Q T E V f U 0 V B U k N I X 1 9 f S 1 I i L z 4 8 L 1 N 0 Y W J s Z U V u d H J p Z X M + P C 9 J d G V t P j x J d G V t P j x J d G V t T G 9 j Y X R p b 2 4 + P E l 0 Z W 1 U e X B l P k Z v c m 1 1 b G E 8 L 0 l 0 Z W 1 U e X B l P j x J d G V t U G F 0 a D 5 T Z W N 0 a W 9 u M S 8 y M D I w M D E y N F 9 F Y 2 9 s a V 9 X V F 9 k M T B f Q k d Q Q l 8 w M y U y M F N J T V B M R S U y M F N F Q V J D S C U y M C U y Q i U y M E t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x N 1 Q y M T o x O T o 1 N S 4 2 N z Y 1 N z g w W i I v P j x F b n R y e S B U e X B l P S J G a W x s Q 2 9 s d W 1 u V H l w Z X M i I F Z h b H V l P S J z Q X d V R k F 3 V U R C Z 0 1 G Q l F Z R 0 F 3 P T 0 i L z 4 8 R W 5 0 c n k g V H l w Z T 0 i R m l s b E N v b H V t b k 5 h b W V z I i B W Y W x 1 Z T 0 i c 1 s m c X V v d D t J R C Z x d W 9 0 O y w m c X V v d D t 4 a W N T d G F y d C Z x d W 9 0 O y w m c X V v d D t 4 a W N F b m Q m c X V v d D s s J n F 1 b 3 Q 7 Z m V h d H V y Z S Z x d W 9 0 O y w m c X V v d D t j b 3 J y T W F 4 J n F 1 b 3 Q 7 L C Z x d W 9 0 O 2 l v b k N v d W 5 0 J n F 1 b 3 Q 7 L C Z x d W 9 0 O 2 N o Y X J n Z U 9 y Z G V y J n F 1 b 3 Q 7 L C Z x d W 9 0 O 2 1 h e E l z b 3 R v c G V D b 3 V u d C Z x d W 9 0 O y w m c X V v d D t y d C Z x d W 9 0 O y w m c X V v d D t t d 0 1 v b m 9 p c 2 9 0 b 3 B p Y y Z x d W 9 0 O y w m c X V v d D t 0 a G V v X 2 1 3 T W 9 u b 2 l z b 3 R v c G l j J n F 1 b 3 Q 7 L C Z x d W 9 0 O 2 l u Z m V y c m V k U 3 R y d W N 0 d X J l J n F 1 b 3 Q 7 L C Z x d W 9 0 O 2 1 h e E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D E y N F 9 F Y 2 9 s a V 9 X V F 9 k M T B f Q k d Q Q l 8 w M y B T S U 1 Q T E U g U 0 V B U k N I I C s g S 1 I v Q X V 0 b 1 J l b W 9 2 Z W R D b 2 x 1 b W 5 z M S 5 7 S U Q s M H 0 m c X V v d D s s J n F 1 b 3 Q 7 U 2 V j d G l v b j E v M j A y M D A x M j R f R W N v b G l f V 1 R f Z D E w X 0 J H U E J f M D M g U 0 l N U E x F I F N F Q V J D S C A r I E t S L 0 F 1 d G 9 S Z W 1 v d m V k Q 2 9 s d W 1 u c z E u e 3 h p Y 1 N 0 Y X J 0 L D F 9 J n F 1 b 3 Q 7 L C Z x d W 9 0 O 1 N l Y 3 R p b 2 4 x L z I w M j A w M T I 0 X 0 V j b 2 x p X 1 d U X 2 Q x M F 9 C R 1 B C X z A z I F N J T V B M R S B T R U F S Q 0 g g K y B L U i 9 B d X R v U m V t b 3 Z l Z E N v b H V t b n M x L n t 4 a W N F b m Q s M n 0 m c X V v d D s s J n F 1 b 3 Q 7 U 2 V j d G l v b j E v M j A y M D A x M j R f R W N v b G l f V 1 R f Z D E w X 0 J H U E J f M D M g U 0 l N U E x F I F N F Q V J D S C A r I E t S L 0 F 1 d G 9 S Z W 1 v d m V k Q 2 9 s d W 1 u c z E u e 2 Z l Y X R 1 c m U s M 3 0 m c X V v d D s s J n F 1 b 3 Q 7 U 2 V j d G l v b j E v M j A y M D A x M j R f R W N v b G l f V 1 R f Z D E w X 0 J H U E J f M D M g U 0 l N U E x F I F N F Q V J D S C A r I E t S L 0 F 1 d G 9 S Z W 1 v d m V k Q 2 9 s d W 1 u c z E u e 2 N v c n J N Y X g s N H 0 m c X V v d D s s J n F 1 b 3 Q 7 U 2 V j d G l v b j E v M j A y M D A x M j R f R W N v b G l f V 1 R f Z D E w X 0 J H U E J f M D M g U 0 l N U E x F I F N F Q V J D S C A r I E t S L 0 F 1 d G 9 S Z W 1 v d m V k Q 2 9 s d W 1 u c z E u e 2 l v b k N v d W 5 0 L D V 9 J n F 1 b 3 Q 7 L C Z x d W 9 0 O 1 N l Y 3 R p b 2 4 x L z I w M j A w M T I 0 X 0 V j b 2 x p X 1 d U X 2 Q x M F 9 C R 1 B C X z A z I F N J T V B M R S B T R U F S Q 0 g g K y B L U i 9 B d X R v U m V t b 3 Z l Z E N v b H V t b n M x L n t j a G F y Z 2 V P c m R l c i w 2 f S Z x d W 9 0 O y w m c X V v d D t T Z W N 0 a W 9 u M S 8 y M D I w M D E y N F 9 F Y 2 9 s a V 9 X V F 9 k M T B f Q k d Q Q l 8 w M y B T S U 1 Q T E U g U 0 V B U k N I I C s g S 1 I v Q X V 0 b 1 J l b W 9 2 Z W R D b 2 x 1 b W 5 z M S 5 7 b W F 4 S X N v d G 9 w Z U N v d W 5 0 L D d 9 J n F 1 b 3 Q 7 L C Z x d W 9 0 O 1 N l Y 3 R p b 2 4 x L z I w M j A w M T I 0 X 0 V j b 2 x p X 1 d U X 2 Q x M F 9 C R 1 B C X z A z I F N J T V B M R S B T R U F S Q 0 g g K y B L U i 9 B d X R v U m V t b 3 Z l Z E N v b H V t b n M x L n t y d C w 4 f S Z x d W 9 0 O y w m c X V v d D t T Z W N 0 a W 9 u M S 8 y M D I w M D E y N F 9 F Y 2 9 s a V 9 X V F 9 k M T B f Q k d Q Q l 8 w M y B T S U 1 Q T E U g U 0 V B U k N I I C s g S 1 I v Q X V 0 b 1 J l b W 9 2 Z W R D b 2 x 1 b W 5 z M S 5 7 b X d N b 2 5 v a X N v d G 9 w a W M s O X 0 m c X V v d D s s J n F 1 b 3 Q 7 U 2 V j d G l v b j E v M j A y M D A x M j R f R W N v b G l f V 1 R f Z D E w X 0 J H U E J f M D M g U 0 l N U E x F I F N F Q V J D S C A r I E t S L 0 F 1 d G 9 S Z W 1 v d m V k Q 2 9 s d W 1 u c z E u e 3 R o Z W 9 f b X d N b 2 5 v a X N v d G 9 w a W M s M T B 9 J n F 1 b 3 Q 7 L C Z x d W 9 0 O 1 N l Y 3 R p b 2 4 x L z I w M j A w M T I 0 X 0 V j b 2 x p X 1 d U X 2 Q x M F 9 C R 1 B C X z A z I F N J T V B M R S B T R U F S Q 0 g g K y B L U i 9 B d X R v U m V t b 3 Z l Z E N v b H V t b n M x L n t p b m Z l c n J l Z F N 0 c n V j d H V y Z S w x M X 0 m c X V v d D s s J n F 1 b 3 Q 7 U 2 V j d G l v b j E v M j A y M D A x M j R f R W N v b G l f V 1 R f Z D E w X 0 J H U E J f M D M g U 0 l N U E x F I F N F Q V J D S C A r I E t S L 0 F 1 d G 9 S Z W 1 v d m V k Q 2 9 s d W 1 u c z E u e 2 1 h e E l u d G V u c 2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A w M T I 0 X 0 V j b 2 x p X 1 d U X 2 Q x M F 9 C R 1 B C X z A z I F N J T V B M R S B T R U F S Q 0 g g K y B L U i 9 B d X R v U m V t b 3 Z l Z E N v b H V t b n M x L n t J R C w w f S Z x d W 9 0 O y w m c X V v d D t T Z W N 0 a W 9 u M S 8 y M D I w M D E y N F 9 F Y 2 9 s a V 9 X V F 9 k M T B f Q k d Q Q l 8 w M y B T S U 1 Q T E U g U 0 V B U k N I I C s g S 1 I v Q X V 0 b 1 J l b W 9 2 Z W R D b 2 x 1 b W 5 z M S 5 7 e G l j U 3 R h c n Q s M X 0 m c X V v d D s s J n F 1 b 3 Q 7 U 2 V j d G l v b j E v M j A y M D A x M j R f R W N v b G l f V 1 R f Z D E w X 0 J H U E J f M D M g U 0 l N U E x F I F N F Q V J D S C A r I E t S L 0 F 1 d G 9 S Z W 1 v d m V k Q 2 9 s d W 1 u c z E u e 3 h p Y 0 V u Z C w y f S Z x d W 9 0 O y w m c X V v d D t T Z W N 0 a W 9 u M S 8 y M D I w M D E y N F 9 F Y 2 9 s a V 9 X V F 9 k M T B f Q k d Q Q l 8 w M y B T S U 1 Q T E U g U 0 V B U k N I I C s g S 1 I v Q X V 0 b 1 J l b W 9 2 Z W R D b 2 x 1 b W 5 z M S 5 7 Z m V h d H V y Z S w z f S Z x d W 9 0 O y w m c X V v d D t T Z W N 0 a W 9 u M S 8 y M D I w M D E y N F 9 F Y 2 9 s a V 9 X V F 9 k M T B f Q k d Q Q l 8 w M y B T S U 1 Q T E U g U 0 V B U k N I I C s g S 1 I v Q X V 0 b 1 J l b W 9 2 Z W R D b 2 x 1 b W 5 z M S 5 7 Y 2 9 y c k 1 h e C w 0 f S Z x d W 9 0 O y w m c X V v d D t T Z W N 0 a W 9 u M S 8 y M D I w M D E y N F 9 F Y 2 9 s a V 9 X V F 9 k M T B f Q k d Q Q l 8 w M y B T S U 1 Q T E U g U 0 V B U k N I I C s g S 1 I v Q X V 0 b 1 J l b W 9 2 Z W R D b 2 x 1 b W 5 z M S 5 7 a W 9 u Q 2 9 1 b n Q s N X 0 m c X V v d D s s J n F 1 b 3 Q 7 U 2 V j d G l v b j E v M j A y M D A x M j R f R W N v b G l f V 1 R f Z D E w X 0 J H U E J f M D M g U 0 l N U E x F I F N F Q V J D S C A r I E t S L 0 F 1 d G 9 S Z W 1 v d m V k Q 2 9 s d W 1 u c z E u e 2 N o Y X J n Z U 9 y Z G V y L D Z 9 J n F 1 b 3 Q 7 L C Z x d W 9 0 O 1 N l Y 3 R p b 2 4 x L z I w M j A w M T I 0 X 0 V j b 2 x p X 1 d U X 2 Q x M F 9 C R 1 B C X z A z I F N J T V B M R S B T R U F S Q 0 g g K y B L U i 9 B d X R v U m V t b 3 Z l Z E N v b H V t b n M x L n t t Y X h J c 2 9 0 b 3 B l Q 2 9 1 b n Q s N 3 0 m c X V v d D s s J n F 1 b 3 Q 7 U 2 V j d G l v b j E v M j A y M D A x M j R f R W N v b G l f V 1 R f Z D E w X 0 J H U E J f M D M g U 0 l N U E x F I F N F Q V J D S C A r I E t S L 0 F 1 d G 9 S Z W 1 v d m V k Q 2 9 s d W 1 u c z E u e 3 J 0 L D h 9 J n F 1 b 3 Q 7 L C Z x d W 9 0 O 1 N l Y 3 R p b 2 4 x L z I w M j A w M T I 0 X 0 V j b 2 x p X 1 d U X 2 Q x M F 9 C R 1 B C X z A z I F N J T V B M R S B T R U F S Q 0 g g K y B L U i 9 B d X R v U m V t b 3 Z l Z E N v b H V t b n M x L n t t d 0 1 v b m 9 p c 2 9 0 b 3 B p Y y w 5 f S Z x d W 9 0 O y w m c X V v d D t T Z W N 0 a W 9 u M S 8 y M D I w M D E y N F 9 F Y 2 9 s a V 9 X V F 9 k M T B f Q k d Q Q l 8 w M y B T S U 1 Q T E U g U 0 V B U k N I I C s g S 1 I v Q X V 0 b 1 J l b W 9 2 Z W R D b 2 x 1 b W 5 z M S 5 7 d G h l b 1 9 t d 0 1 v b m 9 p c 2 9 0 b 3 B p Y y w x M H 0 m c X V v d D s s J n F 1 b 3 Q 7 U 2 V j d G l v b j E v M j A y M D A x M j R f R W N v b G l f V 1 R f Z D E w X 0 J H U E J f M D M g U 0 l N U E x F I F N F Q V J D S C A r I E t S L 0 F 1 d G 9 S Z W 1 v d m V k Q 2 9 s d W 1 u c z E u e 2 l u Z m V y c m V k U 3 R y d W N 0 d X J l L D E x f S Z x d W 9 0 O y w m c X V v d D t T Z W N 0 a W 9 u M S 8 y M D I w M D E y N F 9 F Y 2 9 s a V 9 X V F 9 k M T B f Q k d Q Q l 8 w M y B T S U 1 Q T E U g U 0 V B U k N I I C s g S 1 I v Q X V 0 b 1 J l b W 9 2 Z W R D b 2 x 1 b W 5 z M S 5 7 b W F 4 S W 5 0 Z W 5 z a X R 5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X z I w M j A w M T I 0 X 0 V j b 2 x p X 1 d U X 2 Q x M F 9 C R 1 B C X z A z X 1 N J T V B M R V 9 T R U F S Q 0 h f X 1 9 L U i I v P j w v U 3 R h Y m x l R W 5 0 c m l l c z 4 8 L 0 l 0 Z W 0 + P E l 0 Z W 0 + P E l 0 Z W 1 M b 2 N h d G l v b j 4 8 S X R l b V R 5 c G U + R m 9 y b X V s Y T w v S X R l b V R 5 c G U + P E l 0 Z W 1 Q Y X R o P l N l Y 3 R p b 2 4 x L 1 R h Y m x l J T I w M S U y M F B l Y X J z b 2 4 l M j B D b 3 J y J T I w c G x v d H R p b m c l M j B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j N U M T M 6 M j k 6 N D c u M D Y 1 O D I y M V o i L z 4 8 R W 5 0 c n k g V H l w Z T 0 i R m l s b E N v b H V t b l R 5 c G V z I i B W Y W x 1 Z T 0 i c 0 J n W U d C Z z 0 9 I i 8 + P E V u d H J 5 I F R 5 c G U 9 I k Z p b G x D b 2 x 1 b W 5 O Y W 1 l c y I g V m F s d W U 9 I n N b J n F 1 b 3 Q 7 V 1 Q x J n F 1 b 3 Q 7 L C Z x d W 9 0 O 1 d U M i Z x d W 9 0 O y w m c X V v d D t X V D M m c X V v d D s s J n F 1 b 3 Q 7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g i L z 4 8 R W 5 0 c n k g V H l w Z T 0 i U m V j b 3 Z l c n l U Y X J n Z X R S b 3 c i I F Z h b H V l P S J s M S I v P j x F b n R y e S B U e X B l P S J S Z W N v d m V y e V R h c m d l d F N o Z W V 0 I i B W Y W x 1 Z T 0 i c 1 B l Y X J z b 2 4 g Y 2 9 y c m V s Y X R p b 2 5 z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U G V h c n N v b i B D b 3 J y I H B s b 3 R 0 a W 5 n I G R h d G E v Q X V 0 b 1 J l b W 9 2 Z W R D b 2 x 1 b W 5 z M S 5 7 V 1 Q x L D B 9 J n F 1 b 3 Q 7 L C Z x d W 9 0 O 1 N l Y 3 R p b 2 4 x L 1 R h Y m x l I D E g U G V h c n N v b i B D b 3 J y I H B s b 3 R 0 a W 5 n I G R h d G E v Q X V 0 b 1 J l b W 9 2 Z W R D b 2 x 1 b W 5 z M S 5 7 V 1 Q y L D F 9 J n F 1 b 3 Q 7 L C Z x d W 9 0 O 1 N l Y 3 R p b 2 4 x L 1 R h Y m x l I D E g U G V h c n N v b i B D b 3 J y I H B s b 3 R 0 a W 5 n I G R h d G E v Q X V 0 b 1 J l b W 9 2 Z W R D b 2 x 1 b W 5 z M S 5 7 V 1 Q z L D J 9 J n F 1 b 3 Q 7 L C Z x d W 9 0 O 1 N l Y 3 R p b 2 4 x L 1 R h Y m x l I D E g U G V h c n N v b i B D b 3 J y I H B s b 3 R 0 a W 5 n I G R h d G E v Q X V 0 b 1 J l b W 9 2 Z W R D b 2 x 1 b W 5 z M S 5 7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x I F B l Y X J z b 2 4 g Q 2 9 y c i B w b G 9 0 d G l u Z y B k Y X R h L 0 F 1 d G 9 S Z W 1 v d m V k Q 2 9 s d W 1 u c z E u e 1 d U M S w w f S Z x d W 9 0 O y w m c X V v d D t T Z W N 0 a W 9 u M S 9 U Y W J s Z S A x I F B l Y X J z b 2 4 g Q 2 9 y c i B w b G 9 0 d G l u Z y B k Y X R h L 0 F 1 d G 9 S Z W 1 v d m V k Q 2 9 s d W 1 u c z E u e 1 d U M i w x f S Z x d W 9 0 O y w m c X V v d D t T Z W N 0 a W 9 u M S 9 U Y W J s Z S A x I F B l Y X J z b 2 4 g Q 2 9 y c i B w b G 9 0 d G l u Z y B k Y X R h L 0 F 1 d G 9 S Z W 1 v d m V k Q 2 9 s d W 1 u c z E u e 1 d U M y w y f S Z x d W 9 0 O y w m c X V v d D t T Z W N 0 a W 9 u M S 9 U Y W J s Z S A x I F B l Y X J z b 2 4 g Q 2 9 y c i B w b G 9 0 d G l u Z y B k Y X R h L 0 F 1 d G 9 S Z W 1 v d m V k Q 2 9 s d W 1 u c z E u e 0 5 h b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J T I w M S U y M F B l Y X J z b 2 4 l M j B D b 3 J y J T I w c G x v d H R p b m c l M j B k Y X R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j N U M T M 6 M z M 6 M j A u M j A 5 N j I 4 M l o i L z 4 8 R W 5 0 c n k g V H l w Z T 0 i R m l s b E N v b H V t b l R 5 c G V z I i B W Y W x 1 Z T 0 i c 0 J R V U Z C Z z 0 9 I i 8 + P E V u d H J 5 I F R 5 c G U 9 I k Z p b G x D b 2 x 1 b W 5 O Y W 1 l c y I g V m F s d W U 9 I n N b J n F 1 b 3 Q 7 V 1 Q x J n F 1 b 3 Q 7 L C Z x d W 9 0 O 1 d U M i Z x d W 9 0 O y w m c X V v d D t X V D M m c X V v d D s s J n F 1 b 3 Q 7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g i L z 4 8 R W 5 0 c n k g V H l w Z T 0 i U m V j b 3 Z l c n l U Y X J n Z X R S b 3 c i I F Z h b H V l P S J s M S I v P j x F b n R y e S B U e X B l P S J S Z W N v d m V y e V R h c m d l d F N o Z W V 0 I i B W Y W x 1 Z T 0 i c 1 B l Y X J z b 2 4 g Y 2 9 y c m V s Y X R p b 2 5 z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U G V h c n N v b i B D b 3 J y I H B s b 3 R 0 a W 5 n I G R h d G E g K D I p L 0 F 1 d G 9 S Z W 1 v d m V k Q 2 9 s d W 1 u c z E u e 1 d U M S w w f S Z x d W 9 0 O y w m c X V v d D t T Z W N 0 a W 9 u M S 9 U Y W J s Z S A x I F B l Y X J z b 2 4 g Q 2 9 y c i B w b G 9 0 d G l u Z y B k Y X R h I C g y K S 9 B d X R v U m V t b 3 Z l Z E N v b H V t b n M x L n t X V D I s M X 0 m c X V v d D s s J n F 1 b 3 Q 7 U 2 V j d G l v b j E v V G F i b G U g M S B Q Z W F y c 2 9 u I E N v c n I g c G x v d H R p b m c g Z G F 0 Y S A o M i k v Q X V 0 b 1 J l b W 9 2 Z W R D b 2 x 1 b W 5 z M S 5 7 V 1 Q z L D J 9 J n F 1 b 3 Q 7 L C Z x d W 9 0 O 1 N l Y 3 R p b 2 4 x L 1 R h Y m x l I D E g U G V h c n N v b i B D b 3 J y I H B s b 3 R 0 a W 5 n I G R h d G E g K D I p L 0 F 1 d G 9 S Z W 1 v d m V k Q 2 9 s d W 1 u c z E u e 0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S B Q Z W F y c 2 9 u I E N v c n I g c G x v d H R p b m c g Z G F 0 Y S A o M i k v Q X V 0 b 1 J l b W 9 2 Z W R D b 2 x 1 b W 5 z M S 5 7 V 1 Q x L D B 9 J n F 1 b 3 Q 7 L C Z x d W 9 0 O 1 N l Y 3 R p b 2 4 x L 1 R h Y m x l I D E g U G V h c n N v b i B D b 3 J y I H B s b 3 R 0 a W 5 n I G R h d G E g K D I p L 0 F 1 d G 9 S Z W 1 v d m V k Q 2 9 s d W 1 u c z E u e 1 d U M i w x f S Z x d W 9 0 O y w m c X V v d D t T Z W N 0 a W 9 u M S 9 U Y W J s Z S A x I F B l Y X J z b 2 4 g Q 2 9 y c i B w b G 9 0 d G l u Z y B k Y X R h I C g y K S 9 B d X R v U m V t b 3 Z l Z E N v b H V t b n M x L n t X V D M s M n 0 m c X V v d D s s J n F 1 b 3 Q 7 U 2 V j d G l v b j E v V G F i b G U g M S B Q Z W F y c 2 9 u I E N v c n I g c G x v d H R p b m c g Z G F 0 Y S A o M i k v Q X V 0 b 1 J l b W 9 2 Z W R D b 2 x 1 b W 5 z M S 5 7 T m F t Z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l M j A x J T I w K E Z p b m F s K S U y M F B l c n N l d X M l M j B m b 3 J t Y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y M 1 Q x M z o 0 N z o 0 N y 4 5 M z E x M z Y 1 W i I v P j x F b n R y e S B U e X B l P S J G a W x s Q 2 9 s d W 1 u V H l w Z X M i I F Z h b H V l P S J z Q m d Z R E F 3 W T 0 i L z 4 8 R W 5 0 c n k g V H l w Z T 0 i R m l s b E N v b H V t b k 5 h b W V z I i B W Y W x 1 Z T 0 i c 1 s m c X V v d D t O Y W 1 l J n F 1 b 3 Q 7 L C Z x d W 9 0 O 0 N v b H V t b j E m c X V v d D s s J n F 1 b 3 Q 7 V 1 Q x J n F 1 b 3 Q 7 L C Z x d W 9 0 O 1 d U M i Z x d W 9 0 O y w m c X V v d D t X V D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h G a W 5 h b C k g U G V y c 2 V 1 c y B m b 3 J t Y X Q v Q X V 0 b 1 J l b W 9 2 Z W R D b 2 x 1 b W 5 z M S 5 7 T m F t Z S w w f S Z x d W 9 0 O y w m c X V v d D t T Z W N 0 a W 9 u M S 9 U Y W J s Z S A x I C h G a W 5 h b C k g U G V y c 2 V 1 c y B m b 3 J t Y X Q v Q X V 0 b 1 J l b W 9 2 Z W R D b 2 x 1 b W 5 z M S 5 7 Q 2 9 s d W 1 u M S w x f S Z x d W 9 0 O y w m c X V v d D t T Z W N 0 a W 9 u M S 9 U Y W J s Z S A x I C h G a W 5 h b C k g U G V y c 2 V 1 c y B m b 3 J t Y X Q v Q X V 0 b 1 J l b W 9 2 Z W R D b 2 x 1 b W 5 z M S 5 7 V 1 Q x L D J 9 J n F 1 b 3 Q 7 L C Z x d W 9 0 O 1 N l Y 3 R p b 2 4 x L 1 R h Y m x l I D E g K E Z p b m F s K S B Q Z X J z Z X V z I G Z v c m 1 h d C 9 B d X R v U m V t b 3 Z l Z E N v b H V t b n M x L n t X V D I s M 3 0 m c X V v d D s s J n F 1 b 3 Q 7 U 2 V j d G l v b j E v V G F i b G U g M S A o R m l u Y W w p I F B l c n N l d X M g Z m 9 y b W F 0 L 0 F 1 d G 9 S Z W 1 v d m V k Q 2 9 s d W 1 u c z E u e 1 d U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x I C h G a W 5 h b C k g U G V y c 2 V 1 c y B m b 3 J t Y X Q v Q X V 0 b 1 J l b W 9 2 Z W R D b 2 x 1 b W 5 z M S 5 7 T m F t Z S w w f S Z x d W 9 0 O y w m c X V v d D t T Z W N 0 a W 9 u M S 9 U Y W J s Z S A x I C h G a W 5 h b C k g U G V y c 2 V 1 c y B m b 3 J t Y X Q v Q X V 0 b 1 J l b W 9 2 Z W R D b 2 x 1 b W 5 z M S 5 7 Q 2 9 s d W 1 u M S w x f S Z x d W 9 0 O y w m c X V v d D t T Z W N 0 a W 9 u M S 9 U Y W J s Z S A x I C h G a W 5 h b C k g U G V y c 2 V 1 c y B m b 3 J t Y X Q v Q X V 0 b 1 J l b W 9 2 Z W R D b 2 x 1 b W 5 z M S 5 7 V 1 Q x L D J 9 J n F 1 b 3 Q 7 L C Z x d W 9 0 O 1 N l Y 3 R p b 2 4 x L 1 R h Y m x l I D E g K E Z p b m F s K S B Q Z X J z Z X V z I G Z v c m 1 h d C 9 B d X R v U m V t b 3 Z l Z E N v b H V t b n M x L n t X V D I s M 3 0 m c X V v d D s s J n F 1 b 3 Q 7 U 2 V j d G l v b j E v V G F i b G U g M S A o R m l u Y W w p I F B l c n N l d X M g Z m 9 y b W F 0 L 0 F 1 d G 9 S Z W 1 v d m V k Q 2 9 s d W 1 u c z E u e 1 d U M y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M D A x M j R f R W N v b G l f V 1 R f Z D E w X 0 J H U E J f M D E l M j B T S U 1 Q T E U l M j B T R U F S Q 0 g l M j A l M k I l M j B L U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w M T I 0 X 0 V j b 2 x p X 1 d U X 2 Q x M F 9 C R 1 B C X z A x J T I w U 0 l N U E x F J T I w U 0 V B U k N I J T I w J T J C J T I w S 1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w M D E y N F 9 F Y 2 9 s a V 9 X V F 9 k M T B f Q k d Q Q l 8 w M S U y M F N J T V B M R S U y M F N F Q V J D S C U y M C U y Q i U y M E t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w M D E y N F 9 F Y 2 9 s a V 9 X V F 9 k M T B f Q k d Q Q l 8 w M i U y M F N J T V B M R S U y M F N F Q V J D S C U y M C U y Q i U y M E t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D A x M j R f R W N v b G l f V 1 R f Z D E w X 0 J H U E J f M D I l M j B T S U 1 Q T E U l M j B T R U F S Q 0 g l M j A l M k I l M j B L U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w M T I 0 X 0 V j b 2 x p X 1 d U X 2 Q x M F 9 C R 1 B C X z A y J T I w U 0 l N U E x F J T I w U 0 V B U k N I J T I w J T J C J T I w S 1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w M T I 0 X 0 V j b 2 x p X 1 d U X 2 Q x M F 9 C R 1 B C X z A z J T I w U 0 l N U E x F J T I w U 0 V B U k N I J T I w J T J C J T I w S 1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w M D E y N F 9 F Y 2 9 s a V 9 X V F 9 k M T B f Q k d Q Q l 8 w M y U y M F N J T V B M R S U y M F N F Q V J D S C U y M C U y Q i U y M E t S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D A x M j R f R W N v b G l f V 1 R f Z D E w X 0 J H U E J f M D M l M j B T S U 1 Q T E U l M j B T R U F S Q 0 g l M j A l M k I l M j B L U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x J T I w U G V h c n N v b i U y M E N v c n I l M j B w b G 9 0 d G l u Z y U y M G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l M j B Q Z W F y c 2 9 u J T I w Q 2 9 y c i U y M H B s b 3 R 0 a W 5 n J T I w Z G F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x J T I w U G V h c n N v b i U y M E N v c n I l M j B w b G 9 0 d G l u Z y U y M G R h d G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l M j B Q Z W F y c 2 9 u J T I w Q 2 9 y c i U y M H B s b 3 R 0 a W 5 n J T I w Z G F 0 Y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S U y M F B l Y X J z b 2 4 l M j B D b 3 J y J T I w c G x v d H R p b m c l M j B k Y X R h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l M j B Q Z W F y c 2 9 u J T I w Q 2 9 y c i U y M H B s b 3 R 0 a W 5 n J T I w Z G F 0 Y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S U y M F B l Y X J z b 2 4 l M j B D b 3 J y J T I w c G x v d H R p b m c l M j B k Y X R h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l M j B Q Z W F y c 2 9 u J T I w Q 2 9 y c i U y M H B s b 3 R 0 a W 5 n J T I w Z G F 0 Y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S U y M F B l Y X J z b 2 4 l M j B D b 3 J y J T I w c G x v d H R p b m c l M j B k Y X R h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x J T I w U G V h c n N v b i U y M E N v c n I l M j B w b G 9 0 d G l u Z y U y M G R h d G E l M j A o M i k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S U y M F B l Y X J z b 2 4 l M j B D b 3 J y J T I w c G x v d H R p b m c l M j B k Y X R h J T I w K D I p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x J T I w K E Z p b m F s K S U y M F B l c n N l d X M l M j B m b 3 J t Y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l M j A o R m l u Y W w p J T I w U G V y c 2 V 1 c y U y M G Z v c m 1 h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S U y M C h G a W 5 h b C k l M j B Q Z X J z Z X V z J T I w Z m 9 y b W F 0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R 9 8 b N B k Q k 0 2 N m m h L p h u H b w A A A A A C A A A A A A A Q Z g A A A A E A A C A A A A A V M u c a X Y r m F 4 p J T w q 5 g t r Q i N e + + Q a S n a S 3 G v l o / W 4 J v Q A A A A A O g A A A A A I A A C A A A A B r U E n L n 6 2 r Z 3 3 W 1 4 q j n Q C W r + Y q g / 4 7 X i J r N N 5 5 2 E 9 E / V A A A A B h t b 1 M g X + F g k m g 7 t C 6 C l M M P V s 4 O V P c n i U C N a p R B S r w L n + 7 R d K Y O R r b f d S R 3 8 l H 0 / / i p 5 2 p S D A d G J w u / I 1 V 7 8 D I b 5 6 L f e w k Z g E 4 r t E f 2 Y E D Q 0 A A A A A i X e G A L A o H u a 8 R o j 8 u X 0 L f y b + b g h p X B W 5 D y d Q v i z c t g q 4 Z 0 Z I W V s k 7 t D p n 2 h F m M Y R W O j 1 E L d z D k v 1 Y 0 l D a y T m D < / D a t a M a s h u p > 
</file>

<file path=customXml/itemProps1.xml><?xml version="1.0" encoding="utf-8"?>
<ds:datastoreItem xmlns:ds="http://schemas.openxmlformats.org/officeDocument/2006/customXml" ds:itemID="{804D3EA8-E4D7-4E16-8DE1-C04B5F596A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T1</vt:lpstr>
      <vt:lpstr>WT2</vt:lpstr>
      <vt:lpstr>WT3</vt:lpstr>
      <vt:lpstr>Average W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e mesnage</dc:creator>
  <cp:lastModifiedBy>Stephane mesnage</cp:lastModifiedBy>
  <cp:lastPrinted>2021-03-18T00:00:20Z</cp:lastPrinted>
  <dcterms:created xsi:type="dcterms:W3CDTF">2021-03-17T21:17:12Z</dcterms:created>
  <dcterms:modified xsi:type="dcterms:W3CDTF">2021-05-06T09:39:28Z</dcterms:modified>
</cp:coreProperties>
</file>